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C:\Users\PaulHill\Downloads\vr-docs-update\"/>
    </mc:Choice>
  </mc:AlternateContent>
  <xr:revisionPtr revIDLastSave="0" documentId="13_ncr:1_{95A70329-E4DB-4202-A698-96B9D92ED69C}" xr6:coauthVersionLast="47" xr6:coauthVersionMax="47" xr10:uidLastSave="{00000000-0000-0000-0000-000000000000}"/>
  <bookViews>
    <workbookView xWindow="28065" yWindow="2580" windowWidth="25815" windowHeight="15765" xr2:uid="{00000000-000D-0000-FFFF-FFFF00000000}"/>
  </bookViews>
  <sheets>
    <sheet name="Sheet2" sheetId="2" r:id="rId1"/>
  </sheets>
  <definedNames>
    <definedName name="_xlnm._FilterDatabase" localSheetId="0" hidden="1">Sheet2!$B$1:$B$43</definedName>
    <definedName name="_xlnm.Print_Area" localSheetId="0">Sheet2!$A$1:$M$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0" i="2" l="1"/>
  <c r="M10" i="2" s="1"/>
  <c r="K11" i="2"/>
  <c r="M11" i="2" s="1"/>
  <c r="K12" i="2"/>
  <c r="M12" i="2" s="1"/>
  <c r="K13" i="2"/>
  <c r="M13" i="2" s="1"/>
  <c r="K14" i="2"/>
  <c r="M14" i="2" s="1"/>
  <c r="K15" i="2"/>
  <c r="M15"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086BC9-C3AE-43E9-8D7C-541237F9CD80}" keepAlive="1" name="Query - date list" description="Connection to the 'date list' query in the workbook." type="5" refreshedVersion="6" background="1">
    <dbPr connection="Provider=Microsoft.Mashup.OleDb.1;Data Source=$Workbook$;Location=date list;Extended Properties=&quot;&quot;" command="SELECT * FROM [date li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5" uniqueCount="25">
  <si>
    <t xml:space="preserve">MON </t>
  </si>
  <si>
    <t>TUE</t>
  </si>
  <si>
    <t>WED</t>
  </si>
  <si>
    <t>THU</t>
  </si>
  <si>
    <t>FRI</t>
  </si>
  <si>
    <t xml:space="preserve">SAT </t>
  </si>
  <si>
    <t xml:space="preserve">SUN </t>
  </si>
  <si>
    <t xml:space="preserve">Weekly Total </t>
  </si>
  <si>
    <t xml:space="preserve">OT Hours </t>
  </si>
  <si>
    <t>Total Hours (Less Breaks)</t>
  </si>
  <si>
    <t xml:space="preserve">Total Weekly Hours </t>
  </si>
  <si>
    <t>Week Ending Date</t>
  </si>
  <si>
    <t>Client Signature:</t>
  </si>
  <si>
    <t>Position:</t>
  </si>
  <si>
    <t>Date:</t>
  </si>
  <si>
    <t xml:space="preserve">Vision Recruitment Group - Weekly Timesheet </t>
  </si>
  <si>
    <t>Workers Name</t>
  </si>
  <si>
    <t>Job Title</t>
  </si>
  <si>
    <t>Client Name:</t>
  </si>
  <si>
    <t>Site Address:</t>
  </si>
  <si>
    <t>Site Contact:</t>
  </si>
  <si>
    <t>PO Number:</t>
  </si>
  <si>
    <r>
      <t xml:space="preserve">NOTICE TO CLIENT: </t>
    </r>
    <r>
      <rPr>
        <sz val="9"/>
        <color theme="1"/>
        <rFont val="Calibri"/>
        <family val="2"/>
        <scheme val="minor"/>
      </rPr>
      <t xml:space="preserve">Deadline for the submission of fully completed timesheets is </t>
    </r>
    <r>
      <rPr>
        <b/>
        <sz val="9"/>
        <color theme="1"/>
        <rFont val="Calibri"/>
        <family val="2"/>
        <scheme val="minor"/>
      </rPr>
      <t xml:space="preserve">1pm, every Tuesday. </t>
    </r>
    <r>
      <rPr>
        <sz val="9"/>
        <color theme="1"/>
        <rFont val="Calibri"/>
        <family val="2"/>
        <scheme val="minor"/>
      </rPr>
      <t xml:space="preserve">Incomplete timesheets may be rejected which can cause delays in payment. </t>
    </r>
    <r>
      <rPr>
        <b/>
        <sz val="9"/>
        <color rgb="FFFF0000"/>
        <rFont val="Calibri"/>
        <family val="2"/>
        <scheme val="minor"/>
      </rPr>
      <t>Timesheets should be sent to</t>
    </r>
    <r>
      <rPr>
        <sz val="9"/>
        <color theme="1"/>
        <rFont val="Calibri"/>
        <family val="2"/>
        <scheme val="minor"/>
      </rPr>
      <t xml:space="preserve"> </t>
    </r>
    <r>
      <rPr>
        <u/>
        <sz val="9"/>
        <color rgb="FF0070C0"/>
        <rFont val="Calibri"/>
        <family val="2"/>
        <scheme val="minor"/>
      </rPr>
      <t>timesheets@vr-group.co.uk</t>
    </r>
    <r>
      <rPr>
        <sz val="9"/>
        <color theme="1"/>
        <rFont val="Calibri"/>
        <family val="2"/>
        <scheme val="minor"/>
      </rPr>
      <t>. Your signature authorises Vision Recruitment Group to invoice your company for the total hours/days as stated on this timesheet. By emailing confirmation of hours or by signing this timesheet you certify that the hours/days have been satisfactorily worked and payment of these will be made in accordance with our standard terms and conditions. There is no right of set off against the invoice produced for this timesheet. Upon receipt of the invoice you have a period of 7 days to notify us of any discrepancies. Our terms and conditions can be found by clicking the link below:</t>
    </r>
  </si>
  <si>
    <t>Company:</t>
  </si>
  <si>
    <t>https://vr-group.co.uk/wp-content/uploads/2026/04/Contract-with-the-Temporary-Workers-.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sz val="18"/>
      <color theme="1"/>
      <name val="Calibri"/>
      <family val="2"/>
      <scheme val="minor"/>
    </font>
    <font>
      <sz val="16"/>
      <color theme="1"/>
      <name val="Calibri"/>
      <family val="2"/>
      <scheme val="minor"/>
    </font>
    <font>
      <sz val="9"/>
      <color theme="1"/>
      <name val="Calibri"/>
      <family val="2"/>
      <scheme val="minor"/>
    </font>
    <font>
      <b/>
      <sz val="9"/>
      <color theme="1"/>
      <name val="Calibri"/>
      <family val="2"/>
      <scheme val="minor"/>
    </font>
    <font>
      <u/>
      <sz val="11"/>
      <color theme="10"/>
      <name val="Calibri"/>
      <family val="2"/>
      <scheme val="minor"/>
    </font>
    <font>
      <b/>
      <sz val="11"/>
      <color rgb="FFFF0000"/>
      <name val="Calibri"/>
      <family val="2"/>
      <scheme val="minor"/>
    </font>
    <font>
      <b/>
      <sz val="9"/>
      <color rgb="FFFF0000"/>
      <name val="Calibri"/>
      <family val="2"/>
      <scheme val="minor"/>
    </font>
    <font>
      <sz val="8"/>
      <name val="Calibri"/>
      <family val="2"/>
      <scheme val="minor"/>
    </font>
    <font>
      <sz val="12"/>
      <color theme="1"/>
      <name val="Aptos"/>
      <family val="2"/>
    </font>
    <font>
      <b/>
      <sz val="12"/>
      <color theme="1"/>
      <name val="Baguet Script"/>
    </font>
    <font>
      <sz val="12"/>
      <color theme="1"/>
      <name val="Calibri"/>
      <family val="2"/>
      <scheme val="minor"/>
    </font>
    <font>
      <u/>
      <sz val="9"/>
      <color rgb="FF0070C0"/>
      <name val="Calibri"/>
      <family val="2"/>
      <scheme val="minor"/>
    </font>
  </fonts>
  <fills count="4">
    <fill>
      <patternFill patternType="none"/>
    </fill>
    <fill>
      <patternFill patternType="gray125"/>
    </fill>
    <fill>
      <patternFill patternType="solid">
        <fgColor rgb="FFCB99CC"/>
        <bgColor indexed="64"/>
      </patternFill>
    </fill>
    <fill>
      <patternFill patternType="solid">
        <fgColor rgb="FFEAD6EA"/>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
    <xf numFmtId="0" fontId="0" fillId="0" borderId="0"/>
    <xf numFmtId="0" fontId="8" fillId="0" borderId="0" applyNumberFormat="0" applyFill="0" applyBorder="0" applyAlignment="0" applyProtection="0"/>
  </cellStyleXfs>
  <cellXfs count="46">
    <xf numFmtId="0" fontId="0" fillId="0" borderId="0" xfId="0"/>
    <xf numFmtId="0" fontId="0" fillId="0" borderId="0" xfId="0" applyAlignment="1">
      <alignment horizontal="center" vertical="center"/>
    </xf>
    <xf numFmtId="0" fontId="0" fillId="0" borderId="1" xfId="0" applyBorder="1" applyAlignment="1">
      <alignment horizontal="center" vertical="center"/>
    </xf>
    <xf numFmtId="0" fontId="2" fillId="0" borderId="0" xfId="0" applyFont="1"/>
    <xf numFmtId="14" fontId="2" fillId="0" borderId="0" xfId="0" applyNumberFormat="1" applyFont="1"/>
    <xf numFmtId="0" fontId="3" fillId="0" borderId="0" xfId="0" applyFont="1" applyAlignment="1">
      <alignment vertical="center"/>
    </xf>
    <xf numFmtId="14" fontId="5" fillId="0" borderId="1" xfId="0" applyNumberFormat="1" applyFont="1" applyBorder="1" applyAlignment="1">
      <alignment horizontal="center"/>
    </xf>
    <xf numFmtId="0" fontId="9" fillId="0" borderId="1" xfId="0" applyFont="1" applyBorder="1" applyAlignment="1">
      <alignment horizontal="center" vertical="center"/>
    </xf>
    <xf numFmtId="49" fontId="0" fillId="0" borderId="1" xfId="0" applyNumberFormat="1" applyBorder="1" applyAlignment="1">
      <alignment horizontal="center"/>
    </xf>
    <xf numFmtId="0" fontId="0" fillId="0" borderId="1" xfId="0" applyBorder="1" applyAlignment="1">
      <alignment horizontal="center"/>
    </xf>
    <xf numFmtId="0" fontId="12" fillId="0" borderId="1" xfId="0" applyFont="1" applyBorder="1" applyAlignment="1">
      <alignment horizontal="center"/>
    </xf>
    <xf numFmtId="0" fontId="1" fillId="3" borderId="1" xfId="0" applyFont="1" applyFill="1" applyBorder="1" applyAlignment="1">
      <alignment horizontal="center"/>
    </xf>
    <xf numFmtId="0" fontId="1" fillId="3" borderId="1" xfId="0" applyFont="1" applyFill="1" applyBorder="1" applyAlignment="1">
      <alignment horizontal="center" vertical="center" wrapText="1"/>
    </xf>
    <xf numFmtId="0" fontId="9" fillId="3" borderId="1" xfId="0" applyFont="1" applyFill="1" applyBorder="1" applyAlignment="1">
      <alignment horizontal="center"/>
    </xf>
    <xf numFmtId="0" fontId="0" fillId="3" borderId="10" xfId="0" applyFill="1" applyBorder="1" applyAlignment="1">
      <alignment vertical="center"/>
    </xf>
    <xf numFmtId="0" fontId="0" fillId="3" borderId="11" xfId="0" applyFill="1" applyBorder="1" applyAlignment="1">
      <alignment vertical="center"/>
    </xf>
    <xf numFmtId="0" fontId="1" fillId="3" borderId="1" xfId="0" applyFont="1" applyFill="1" applyBorder="1" applyAlignment="1">
      <alignment horizontal="center" vertical="center"/>
    </xf>
    <xf numFmtId="0" fontId="9" fillId="3" borderId="1" xfId="0" applyFont="1" applyFill="1" applyBorder="1" applyAlignment="1">
      <alignment horizontal="center" vertical="center"/>
    </xf>
    <xf numFmtId="0" fontId="4" fillId="0" borderId="0" xfId="0" applyFont="1" applyAlignment="1">
      <alignment horizontal="center" vertical="center"/>
    </xf>
    <xf numFmtId="14" fontId="3" fillId="0" borderId="1" xfId="0" applyNumberFormat="1" applyFont="1" applyBorder="1" applyAlignment="1">
      <alignment horizontal="left" vertical="center"/>
    </xf>
    <xf numFmtId="0" fontId="14" fillId="0" borderId="1" xfId="0" applyFont="1" applyBorder="1" applyAlignment="1">
      <alignment horizontal="center" vertical="center"/>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7" xfId="0" applyFont="1" applyFill="1" applyBorder="1" applyAlignment="1">
      <alignment horizontal="center" vertical="center"/>
    </xf>
    <xf numFmtId="0" fontId="4" fillId="3" borderId="8" xfId="0" applyFont="1" applyFill="1" applyBorder="1" applyAlignment="1">
      <alignment horizontal="center" vertical="center"/>
    </xf>
    <xf numFmtId="0" fontId="4" fillId="3" borderId="9" xfId="0" applyFont="1" applyFill="1" applyBorder="1" applyAlignment="1">
      <alignment horizontal="center" vertical="center"/>
    </xf>
    <xf numFmtId="0" fontId="8" fillId="2" borderId="10" xfId="1" applyFill="1" applyBorder="1" applyAlignment="1">
      <alignment horizontal="center"/>
    </xf>
    <xf numFmtId="0" fontId="8" fillId="2" borderId="11" xfId="1" applyFill="1" applyBorder="1" applyAlignment="1">
      <alignment horizontal="center"/>
    </xf>
    <xf numFmtId="0" fontId="8" fillId="2" borderId="12" xfId="1" applyFill="1" applyBorder="1" applyAlignment="1">
      <alignment horizontal="center"/>
    </xf>
    <xf numFmtId="0" fontId="7" fillId="3" borderId="2" xfId="0" applyFont="1" applyFill="1" applyBorder="1" applyAlignment="1">
      <alignment horizontal="center" vertical="top" wrapText="1"/>
    </xf>
    <xf numFmtId="0" fontId="6" fillId="3" borderId="3" xfId="0" applyFont="1" applyFill="1" applyBorder="1" applyAlignment="1">
      <alignment horizontal="center" vertical="top" wrapText="1"/>
    </xf>
    <xf numFmtId="0" fontId="6" fillId="3" borderId="4" xfId="0" applyFont="1" applyFill="1" applyBorder="1" applyAlignment="1">
      <alignment horizontal="center" vertical="top" wrapText="1"/>
    </xf>
    <xf numFmtId="0" fontId="6" fillId="3" borderId="5" xfId="0" applyFont="1" applyFill="1" applyBorder="1" applyAlignment="1">
      <alignment horizontal="center" vertical="top" wrapText="1"/>
    </xf>
    <xf numFmtId="0" fontId="6" fillId="3" borderId="0" xfId="0" applyFont="1" applyFill="1" applyAlignment="1">
      <alignment horizontal="center" vertical="top" wrapText="1"/>
    </xf>
    <xf numFmtId="0" fontId="6" fillId="3" borderId="6" xfId="0" applyFont="1" applyFill="1" applyBorder="1" applyAlignment="1">
      <alignment horizontal="center" vertical="top" wrapText="1"/>
    </xf>
    <xf numFmtId="14" fontId="3" fillId="0" borderId="1" xfId="0" applyNumberFormat="1" applyFont="1" applyBorder="1" applyAlignment="1">
      <alignment horizontal="center" vertical="center"/>
    </xf>
    <xf numFmtId="0" fontId="3" fillId="0" borderId="1" xfId="0" applyFont="1" applyBorder="1" applyAlignment="1">
      <alignment horizontal="center" vertical="center"/>
    </xf>
    <xf numFmtId="0" fontId="0" fillId="0" borderId="0" xfId="0" applyAlignment="1" applyProtection="1">
      <alignment horizontal="center" vertical="center" wrapText="1"/>
      <protection locked="0"/>
    </xf>
    <xf numFmtId="0" fontId="0" fillId="0" borderId="11" xfId="0" applyBorder="1" applyAlignment="1">
      <alignment horizontal="center"/>
    </xf>
    <xf numFmtId="0" fontId="0" fillId="0" borderId="8" xfId="0" applyBorder="1" applyAlignment="1">
      <alignment horizontal="center"/>
    </xf>
    <xf numFmtId="0" fontId="3" fillId="0" borderId="2" xfId="0" applyFont="1" applyBorder="1" applyAlignment="1">
      <alignment horizontal="left" vertical="center"/>
    </xf>
    <xf numFmtId="0" fontId="3" fillId="0" borderId="7" xfId="0" applyFont="1" applyBorder="1" applyAlignment="1">
      <alignment horizontal="left" vertical="center"/>
    </xf>
    <xf numFmtId="0" fontId="3" fillId="0" borderId="13" xfId="0" applyFont="1" applyBorder="1" applyAlignment="1">
      <alignment horizontal="left" vertical="center" wrapText="1"/>
    </xf>
    <xf numFmtId="0" fontId="3" fillId="0" borderId="14" xfId="0" applyFont="1" applyBorder="1" applyAlignment="1">
      <alignment horizontal="left" vertical="center" wrapText="1"/>
    </xf>
    <xf numFmtId="0" fontId="13" fillId="0" borderId="1" xfId="0" applyFont="1" applyBorder="1" applyAlignment="1">
      <alignment horizontal="center" vertical="center"/>
    </xf>
  </cellXfs>
  <cellStyles count="2">
    <cellStyle name="Hyperlink" xfId="1" builtinId="8"/>
    <cellStyle name="Normal" xfId="0" builtinId="0"/>
  </cellStyles>
  <dxfs count="0"/>
  <tableStyles count="0" defaultTableStyle="TableStyleMedium2" defaultPivotStyle="PivotStyleLight16"/>
  <colors>
    <mruColors>
      <color rgb="FFCB99CC"/>
      <color rgb="FFEAD6EA"/>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06/relationships/rdRichValue" Target="richData/rdrichvalue.xml"/><Relationship Id="rId13" Type="http://schemas.openxmlformats.org/officeDocument/2006/relationships/customXml" Target="../customXml/item2.xml"/><Relationship Id="rId3" Type="http://schemas.openxmlformats.org/officeDocument/2006/relationships/connections" Target="connections.xml"/><Relationship Id="rId7" Type="http://schemas.microsoft.com/office/2022/10/relationships/richValueRel" Target="richData/richValueRel.xml"/><Relationship Id="rId12"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alcChain" Target="calcChain.xml"/><Relationship Id="rId5" Type="http://schemas.openxmlformats.org/officeDocument/2006/relationships/sharedStrings" Target="sharedStrings.xml"/><Relationship Id="rId15" Type="http://schemas.openxmlformats.org/officeDocument/2006/relationships/customXml" Target="../customXml/item4.xml"/><Relationship Id="rId10" Type="http://schemas.microsoft.com/office/2017/06/relationships/rdRichValueTypes" Target="richData/rdRichValueTypes.xml"/><Relationship Id="rId4" Type="http://schemas.openxmlformats.org/officeDocument/2006/relationships/styles" Target="styles.xml"/><Relationship Id="rId9" Type="http://schemas.microsoft.com/office/2017/06/relationships/rdRichValueStructure" Target="richData/rdrichvaluestructure.xml"/><Relationship Id="rId14"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vr-group.co.uk/wp-content/uploads/2026/04/Contract-with-the-Temporary-Workers-.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C57F1-C27A-4D16-ADB6-A596E72D758E}">
  <dimension ref="B1:O655"/>
  <sheetViews>
    <sheetView tabSelected="1" topLeftCell="A9" zoomScaleNormal="100" workbookViewId="0">
      <selection activeCell="B31" sqref="B31"/>
    </sheetView>
  </sheetViews>
  <sheetFormatPr defaultColWidth="8.85546875" defaultRowHeight="15" x14ac:dyDescent="0.25"/>
  <cols>
    <col min="1" max="1" width="1.28515625" customWidth="1"/>
    <col min="2" max="2" width="29" customWidth="1"/>
    <col min="3" max="3" width="33.140625" customWidth="1"/>
    <col min="4" max="13" width="8.140625" style="1" customWidth="1"/>
    <col min="15" max="15" width="10.7109375" style="3" hidden="1" customWidth="1"/>
  </cols>
  <sheetData>
    <row r="1" spans="2:15" ht="25.5" customHeight="1" x14ac:dyDescent="0.25">
      <c r="B1" s="5"/>
      <c r="C1" s="5"/>
    </row>
    <row r="2" spans="2:15" ht="23.25" customHeight="1" x14ac:dyDescent="0.25">
      <c r="B2" s="11" t="s">
        <v>11</v>
      </c>
      <c r="C2" s="21" t="s">
        <v>15</v>
      </c>
      <c r="D2" s="22"/>
      <c r="E2" s="22"/>
      <c r="F2" s="22"/>
      <c r="G2" s="22"/>
      <c r="H2" s="22"/>
      <c r="I2" s="22"/>
      <c r="J2" s="22"/>
      <c r="K2" s="23"/>
    </row>
    <row r="3" spans="2:15" ht="30.75" customHeight="1" x14ac:dyDescent="0.35">
      <c r="B3" s="6"/>
      <c r="C3" s="24"/>
      <c r="D3" s="25"/>
      <c r="E3" s="25"/>
      <c r="F3" s="25"/>
      <c r="G3" s="25"/>
      <c r="H3" s="25"/>
      <c r="I3" s="25"/>
      <c r="J3" s="25"/>
      <c r="K3" s="26"/>
      <c r="O3" s="4">
        <v>43898</v>
      </c>
    </row>
    <row r="4" spans="2:15" ht="31.5" customHeight="1" x14ac:dyDescent="0.25">
      <c r="B4" s="19" t="s">
        <v>23</v>
      </c>
      <c r="C4" s="20"/>
      <c r="D4" s="18"/>
      <c r="E4" s="18"/>
      <c r="F4" s="18"/>
      <c r="G4" s="18"/>
      <c r="H4" s="18"/>
      <c r="I4" s="18"/>
      <c r="J4" s="18"/>
      <c r="K4" s="18"/>
      <c r="O4" s="4"/>
    </row>
    <row r="5" spans="2:15" ht="31.5" customHeight="1" x14ac:dyDescent="0.25">
      <c r="B5" s="19" t="s">
        <v>19</v>
      </c>
      <c r="C5" s="20"/>
      <c r="D5" s="18"/>
      <c r="E5" s="18"/>
      <c r="F5" s="18"/>
      <c r="G5" s="18"/>
      <c r="H5" s="18"/>
      <c r="I5" s="18"/>
      <c r="J5" s="18"/>
      <c r="K5" s="18"/>
      <c r="O5" s="4"/>
    </row>
    <row r="6" spans="2:15" ht="31.5" customHeight="1" x14ac:dyDescent="0.25">
      <c r="B6" s="19" t="s">
        <v>20</v>
      </c>
      <c r="C6" s="20"/>
      <c r="D6" s="18"/>
      <c r="E6" s="18"/>
      <c r="F6" s="18"/>
      <c r="G6" s="18"/>
      <c r="H6" s="18"/>
      <c r="I6" s="18"/>
      <c r="J6" s="18"/>
      <c r="K6" s="18"/>
      <c r="O6" s="4"/>
    </row>
    <row r="7" spans="2:15" ht="31.5" customHeight="1" x14ac:dyDescent="0.25">
      <c r="B7" s="19" t="s">
        <v>21</v>
      </c>
      <c r="C7" s="20"/>
      <c r="D7" s="18"/>
      <c r="E7" s="18"/>
      <c r="F7" s="18"/>
      <c r="G7" s="18"/>
      <c r="H7" s="18"/>
      <c r="I7" s="18"/>
      <c r="J7" s="18"/>
      <c r="K7" s="18"/>
      <c r="O7" s="4"/>
    </row>
    <row r="8" spans="2:15" ht="14.25" customHeight="1" x14ac:dyDescent="0.25">
      <c r="O8" s="4">
        <v>43899</v>
      </c>
    </row>
    <row r="9" spans="2:15" ht="60" x14ac:dyDescent="0.25">
      <c r="B9" s="11" t="s">
        <v>16</v>
      </c>
      <c r="C9" s="11" t="s">
        <v>17</v>
      </c>
      <c r="D9" s="12" t="s">
        <v>0</v>
      </c>
      <c r="E9" s="12" t="s">
        <v>1</v>
      </c>
      <c r="F9" s="12" t="s">
        <v>2</v>
      </c>
      <c r="G9" s="12" t="s">
        <v>3</v>
      </c>
      <c r="H9" s="12" t="s">
        <v>4</v>
      </c>
      <c r="I9" s="12" t="s">
        <v>5</v>
      </c>
      <c r="J9" s="12" t="s">
        <v>6</v>
      </c>
      <c r="K9" s="12" t="s">
        <v>7</v>
      </c>
      <c r="L9" s="12" t="s">
        <v>8</v>
      </c>
      <c r="M9" s="12" t="s">
        <v>9</v>
      </c>
      <c r="O9" s="4"/>
    </row>
    <row r="10" spans="2:15" ht="18.75" customHeight="1" x14ac:dyDescent="0.25">
      <c r="B10" s="10"/>
      <c r="C10" s="9"/>
      <c r="D10" s="2"/>
      <c r="E10" s="2"/>
      <c r="F10" s="2"/>
      <c r="G10" s="2"/>
      <c r="H10" s="2"/>
      <c r="I10" s="2"/>
      <c r="J10" s="2"/>
      <c r="K10" s="2">
        <f t="shared" ref="K10:K15" si="0">SUM(D10:J10)</f>
        <v>0</v>
      </c>
      <c r="L10" s="2">
        <v>0</v>
      </c>
      <c r="M10" s="7">
        <f>K10+L10</f>
        <v>0</v>
      </c>
      <c r="O10" s="4">
        <v>43901</v>
      </c>
    </row>
    <row r="11" spans="2:15" ht="18.75" customHeight="1" x14ac:dyDescent="0.25">
      <c r="B11" s="10"/>
      <c r="C11" s="9"/>
      <c r="D11" s="2"/>
      <c r="E11" s="2"/>
      <c r="F11" s="2"/>
      <c r="G11" s="2"/>
      <c r="H11" s="2"/>
      <c r="I11" s="2"/>
      <c r="J11" s="2"/>
      <c r="K11" s="2">
        <f t="shared" si="0"/>
        <v>0</v>
      </c>
      <c r="L11" s="2">
        <v>0</v>
      </c>
      <c r="M11" s="7">
        <f t="shared" ref="M11:M15" si="1">K11+L11</f>
        <v>0</v>
      </c>
      <c r="O11" s="4"/>
    </row>
    <row r="12" spans="2:15" ht="18.75" customHeight="1" x14ac:dyDescent="0.25">
      <c r="B12" s="10"/>
      <c r="C12" s="9"/>
      <c r="D12" s="2"/>
      <c r="E12" s="2"/>
      <c r="F12" s="2"/>
      <c r="G12" s="2"/>
      <c r="H12" s="2"/>
      <c r="I12" s="2"/>
      <c r="J12" s="2"/>
      <c r="K12" s="2">
        <f t="shared" si="0"/>
        <v>0</v>
      </c>
      <c r="L12" s="2">
        <v>0</v>
      </c>
      <c r="M12" s="7">
        <f t="shared" si="1"/>
        <v>0</v>
      </c>
      <c r="O12" s="4"/>
    </row>
    <row r="13" spans="2:15" ht="18.75" customHeight="1" x14ac:dyDescent="0.25">
      <c r="B13" s="10"/>
      <c r="C13" s="9"/>
      <c r="D13" s="2"/>
      <c r="E13" s="2"/>
      <c r="F13" s="2"/>
      <c r="G13" s="2"/>
      <c r="H13" s="2"/>
      <c r="I13" s="2"/>
      <c r="J13" s="2"/>
      <c r="K13" s="2">
        <f t="shared" si="0"/>
        <v>0</v>
      </c>
      <c r="L13" s="2">
        <v>0</v>
      </c>
      <c r="M13" s="7">
        <f t="shared" si="1"/>
        <v>0</v>
      </c>
      <c r="O13" s="4"/>
    </row>
    <row r="14" spans="2:15" ht="18.75" customHeight="1" x14ac:dyDescent="0.25">
      <c r="B14" s="10"/>
      <c r="C14" s="9"/>
      <c r="D14" s="2"/>
      <c r="E14" s="2"/>
      <c r="F14" s="2"/>
      <c r="G14" s="2"/>
      <c r="H14" s="2"/>
      <c r="I14" s="2"/>
      <c r="J14" s="2"/>
      <c r="K14" s="2">
        <f t="shared" si="0"/>
        <v>0</v>
      </c>
      <c r="L14" s="2">
        <v>0</v>
      </c>
      <c r="M14" s="7">
        <f t="shared" si="1"/>
        <v>0</v>
      </c>
      <c r="O14" s="4"/>
    </row>
    <row r="15" spans="2:15" ht="18.75" customHeight="1" x14ac:dyDescent="0.25">
      <c r="B15" s="8"/>
      <c r="C15" s="9"/>
      <c r="D15" s="2"/>
      <c r="E15" s="2"/>
      <c r="F15" s="2"/>
      <c r="G15" s="2"/>
      <c r="H15" s="2"/>
      <c r="I15" s="2"/>
      <c r="J15" s="2"/>
      <c r="K15" s="2">
        <f t="shared" si="0"/>
        <v>0</v>
      </c>
      <c r="L15" s="2">
        <v>0</v>
      </c>
      <c r="M15" s="7">
        <f t="shared" si="1"/>
        <v>0</v>
      </c>
      <c r="O15" s="4"/>
    </row>
    <row r="16" spans="2:15" x14ac:dyDescent="0.25">
      <c r="B16" s="13"/>
      <c r="C16" s="11" t="s">
        <v>10</v>
      </c>
      <c r="D16" s="14"/>
      <c r="E16" s="15"/>
      <c r="F16" s="15"/>
      <c r="G16" s="15"/>
      <c r="H16" s="15"/>
      <c r="I16" s="15"/>
      <c r="J16" s="15"/>
      <c r="K16" s="16"/>
      <c r="L16" s="16"/>
      <c r="M16" s="17"/>
      <c r="O16" s="4">
        <v>43911</v>
      </c>
    </row>
    <row r="17" spans="2:15" x14ac:dyDescent="0.25">
      <c r="O17" s="4">
        <v>43912</v>
      </c>
    </row>
    <row r="18" spans="2:15" ht="15.75" customHeight="1" x14ac:dyDescent="0.25">
      <c r="B18" s="41" t="s">
        <v>12</v>
      </c>
      <c r="C18" s="45"/>
      <c r="D18" s="37"/>
      <c r="E18" s="37"/>
      <c r="F18" s="38" t="e" vm="1">
        <v>#VALUE!</v>
      </c>
      <c r="G18" s="38"/>
      <c r="H18" s="38"/>
      <c r="I18" s="38"/>
      <c r="J18" s="38"/>
      <c r="K18" s="38"/>
      <c r="L18" s="38"/>
      <c r="M18" s="38"/>
      <c r="O18" s="4">
        <v>43913</v>
      </c>
    </row>
    <row r="19" spans="2:15" ht="15.75" customHeight="1" x14ac:dyDescent="0.25">
      <c r="B19" s="42"/>
      <c r="C19" s="37"/>
      <c r="D19" s="37"/>
      <c r="E19" s="37"/>
      <c r="F19" s="38"/>
      <c r="G19" s="38"/>
      <c r="H19" s="38"/>
      <c r="I19" s="38"/>
      <c r="J19" s="38"/>
      <c r="K19" s="38"/>
      <c r="L19" s="38"/>
      <c r="M19" s="38"/>
      <c r="O19" s="4">
        <v>43914</v>
      </c>
    </row>
    <row r="20" spans="2:15" ht="15.75" customHeight="1" x14ac:dyDescent="0.25">
      <c r="B20" s="43" t="s">
        <v>18</v>
      </c>
      <c r="C20" s="37"/>
      <c r="D20" s="37"/>
      <c r="E20" s="37"/>
      <c r="F20" s="38"/>
      <c r="G20" s="38"/>
      <c r="H20" s="38"/>
      <c r="I20" s="38"/>
      <c r="J20" s="38"/>
      <c r="K20" s="38"/>
      <c r="L20" s="38"/>
      <c r="M20" s="38"/>
      <c r="O20" s="4">
        <v>43915</v>
      </c>
    </row>
    <row r="21" spans="2:15" ht="15.75" customHeight="1" x14ac:dyDescent="0.25">
      <c r="B21" s="44"/>
      <c r="C21" s="37"/>
      <c r="D21" s="37"/>
      <c r="E21" s="37"/>
      <c r="F21" s="38"/>
      <c r="G21" s="38"/>
      <c r="H21" s="38"/>
      <c r="I21" s="38"/>
      <c r="J21" s="38"/>
      <c r="K21" s="38"/>
      <c r="L21" s="38"/>
      <c r="M21" s="38"/>
      <c r="O21" s="4">
        <v>43916</v>
      </c>
    </row>
    <row r="22" spans="2:15" ht="15.75" customHeight="1" x14ac:dyDescent="0.25">
      <c r="B22" s="41" t="s">
        <v>13</v>
      </c>
      <c r="C22" s="37"/>
      <c r="D22" s="37"/>
      <c r="E22" s="37"/>
      <c r="F22" s="38"/>
      <c r="G22" s="38"/>
      <c r="H22" s="38"/>
      <c r="I22" s="38"/>
      <c r="J22" s="38"/>
      <c r="K22" s="38"/>
      <c r="L22" s="38"/>
      <c r="M22" s="38"/>
      <c r="O22" s="4">
        <v>43917</v>
      </c>
    </row>
    <row r="23" spans="2:15" ht="15" customHeight="1" x14ac:dyDescent="0.25">
      <c r="B23" s="42"/>
      <c r="C23" s="37"/>
      <c r="D23" s="37"/>
      <c r="E23" s="37"/>
      <c r="F23" s="38"/>
      <c r="G23" s="38"/>
      <c r="H23" s="38"/>
      <c r="I23" s="38"/>
      <c r="J23" s="38"/>
      <c r="K23" s="38"/>
      <c r="L23" s="38"/>
      <c r="M23" s="38"/>
      <c r="O23" s="4">
        <v>43918</v>
      </c>
    </row>
    <row r="24" spans="2:15" ht="15.75" customHeight="1" x14ac:dyDescent="0.25">
      <c r="B24" s="41" t="s">
        <v>14</v>
      </c>
      <c r="C24" s="36"/>
      <c r="D24" s="37"/>
      <c r="E24" s="37"/>
      <c r="F24" s="38"/>
      <c r="G24" s="38"/>
      <c r="H24" s="38"/>
      <c r="I24" s="38"/>
      <c r="J24" s="38"/>
      <c r="K24" s="38"/>
      <c r="L24" s="38"/>
      <c r="M24" s="38"/>
      <c r="O24" s="4">
        <v>43919</v>
      </c>
    </row>
    <row r="25" spans="2:15" ht="15.75" customHeight="1" x14ac:dyDescent="0.25">
      <c r="B25" s="42"/>
      <c r="C25" s="37"/>
      <c r="D25" s="37"/>
      <c r="E25" s="37"/>
      <c r="F25" s="38"/>
      <c r="G25" s="38"/>
      <c r="H25" s="38"/>
      <c r="I25" s="38"/>
      <c r="J25" s="38"/>
      <c r="K25" s="38"/>
      <c r="L25" s="38"/>
      <c r="M25" s="38"/>
      <c r="O25" s="4">
        <v>43920</v>
      </c>
    </row>
    <row r="26" spans="2:15" x14ac:dyDescent="0.25">
      <c r="B26" s="39"/>
      <c r="C26" s="40"/>
      <c r="D26" s="40"/>
      <c r="E26" s="40"/>
      <c r="F26" s="40"/>
      <c r="G26" s="40"/>
      <c r="H26" s="40"/>
      <c r="I26" s="40"/>
      <c r="J26" s="40"/>
      <c r="K26" s="40"/>
      <c r="L26" s="40"/>
      <c r="M26" s="40"/>
      <c r="O26" s="4">
        <v>43921</v>
      </c>
    </row>
    <row r="27" spans="2:15" ht="15" customHeight="1" x14ac:dyDescent="0.25">
      <c r="B27" s="30" t="s">
        <v>22</v>
      </c>
      <c r="C27" s="31"/>
      <c r="D27" s="31"/>
      <c r="E27" s="31"/>
      <c r="F27" s="31"/>
      <c r="G27" s="31"/>
      <c r="H27" s="31"/>
      <c r="I27" s="31"/>
      <c r="J27" s="31"/>
      <c r="K27" s="31"/>
      <c r="L27" s="31"/>
      <c r="M27" s="32"/>
      <c r="O27" s="4">
        <v>43922</v>
      </c>
    </row>
    <row r="28" spans="2:15" x14ac:dyDescent="0.25">
      <c r="B28" s="33"/>
      <c r="C28" s="34"/>
      <c r="D28" s="34"/>
      <c r="E28" s="34"/>
      <c r="F28" s="34"/>
      <c r="G28" s="34"/>
      <c r="H28" s="34"/>
      <c r="I28" s="34"/>
      <c r="J28" s="34"/>
      <c r="K28" s="34"/>
      <c r="L28" s="34"/>
      <c r="M28" s="35"/>
      <c r="O28" s="4">
        <v>43923</v>
      </c>
    </row>
    <row r="29" spans="2:15" ht="35.25" customHeight="1" x14ac:dyDescent="0.25">
      <c r="B29" s="33"/>
      <c r="C29" s="34"/>
      <c r="D29" s="34"/>
      <c r="E29" s="34"/>
      <c r="F29" s="34"/>
      <c r="G29" s="34"/>
      <c r="H29" s="34"/>
      <c r="I29" s="34"/>
      <c r="J29" s="34"/>
      <c r="K29" s="34"/>
      <c r="L29" s="34"/>
      <c r="M29" s="35"/>
      <c r="O29" s="4">
        <v>43924</v>
      </c>
    </row>
    <row r="30" spans="2:15" ht="15" customHeight="1" x14ac:dyDescent="0.25">
      <c r="B30" s="27" t="s">
        <v>24</v>
      </c>
      <c r="C30" s="28"/>
      <c r="D30" s="28"/>
      <c r="E30" s="28"/>
      <c r="F30" s="28"/>
      <c r="G30" s="28"/>
      <c r="H30" s="28"/>
      <c r="I30" s="28"/>
      <c r="J30" s="28"/>
      <c r="K30" s="28"/>
      <c r="L30" s="28"/>
      <c r="M30" s="29"/>
      <c r="O30" s="4">
        <v>43926</v>
      </c>
    </row>
    <row r="31" spans="2:15" x14ac:dyDescent="0.25">
      <c r="O31" s="4">
        <v>43927</v>
      </c>
    </row>
    <row r="32" spans="2:15" x14ac:dyDescent="0.25">
      <c r="O32" s="4">
        <v>43928</v>
      </c>
    </row>
    <row r="33" spans="15:15" x14ac:dyDescent="0.25">
      <c r="O33" s="4">
        <v>43929</v>
      </c>
    </row>
    <row r="34" spans="15:15" x14ac:dyDescent="0.25">
      <c r="O34" s="4">
        <v>43930</v>
      </c>
    </row>
    <row r="35" spans="15:15" x14ac:dyDescent="0.25">
      <c r="O35" s="4">
        <v>43931</v>
      </c>
    </row>
    <row r="36" spans="15:15" x14ac:dyDescent="0.25">
      <c r="O36" s="4">
        <v>43932</v>
      </c>
    </row>
    <row r="37" spans="15:15" ht="12.75" customHeight="1" x14ac:dyDescent="0.25">
      <c r="O37" s="4">
        <v>43933</v>
      </c>
    </row>
    <row r="38" spans="15:15" ht="12.75" customHeight="1" x14ac:dyDescent="0.25">
      <c r="O38" s="4">
        <v>43934</v>
      </c>
    </row>
    <row r="39" spans="15:15" x14ac:dyDescent="0.25">
      <c r="O39" s="4">
        <v>43935</v>
      </c>
    </row>
    <row r="40" spans="15:15" x14ac:dyDescent="0.25">
      <c r="O40" s="4">
        <v>43936</v>
      </c>
    </row>
    <row r="41" spans="15:15" x14ac:dyDescent="0.25">
      <c r="O41" s="4">
        <v>43937</v>
      </c>
    </row>
    <row r="42" spans="15:15" x14ac:dyDescent="0.25">
      <c r="O42" s="4">
        <v>43938</v>
      </c>
    </row>
    <row r="43" spans="15:15" x14ac:dyDescent="0.25">
      <c r="O43" s="4">
        <v>43939</v>
      </c>
    </row>
    <row r="44" spans="15:15" x14ac:dyDescent="0.25">
      <c r="O44" s="4">
        <v>43940</v>
      </c>
    </row>
    <row r="45" spans="15:15" x14ac:dyDescent="0.25">
      <c r="O45" s="4">
        <v>43941</v>
      </c>
    </row>
    <row r="46" spans="15:15" x14ac:dyDescent="0.25">
      <c r="O46" s="4">
        <v>43942</v>
      </c>
    </row>
    <row r="47" spans="15:15" x14ac:dyDescent="0.25">
      <c r="O47" s="4">
        <v>43943</v>
      </c>
    </row>
    <row r="48" spans="15:15" x14ac:dyDescent="0.25">
      <c r="O48" s="4">
        <v>43944</v>
      </c>
    </row>
    <row r="49" spans="15:15" x14ac:dyDescent="0.25">
      <c r="O49" s="4">
        <v>43945</v>
      </c>
    </row>
    <row r="50" spans="15:15" x14ac:dyDescent="0.25">
      <c r="O50" s="4">
        <v>43946</v>
      </c>
    </row>
    <row r="51" spans="15:15" x14ac:dyDescent="0.25">
      <c r="O51" s="4">
        <v>43947</v>
      </c>
    </row>
    <row r="52" spans="15:15" x14ac:dyDescent="0.25">
      <c r="O52" s="4">
        <v>43948</v>
      </c>
    </row>
    <row r="53" spans="15:15" x14ac:dyDescent="0.25">
      <c r="O53" s="4">
        <v>43949</v>
      </c>
    </row>
    <row r="54" spans="15:15" x14ac:dyDescent="0.25">
      <c r="O54" s="4">
        <v>43950</v>
      </c>
    </row>
    <row r="55" spans="15:15" x14ac:dyDescent="0.25">
      <c r="O55" s="4">
        <v>43951</v>
      </c>
    </row>
    <row r="56" spans="15:15" x14ac:dyDescent="0.25">
      <c r="O56" s="4">
        <v>43952</v>
      </c>
    </row>
    <row r="57" spans="15:15" x14ac:dyDescent="0.25">
      <c r="O57" s="4">
        <v>43953</v>
      </c>
    </row>
    <row r="58" spans="15:15" x14ac:dyDescent="0.25">
      <c r="O58" s="4">
        <v>43954</v>
      </c>
    </row>
    <row r="59" spans="15:15" x14ac:dyDescent="0.25">
      <c r="O59" s="4">
        <v>43955</v>
      </c>
    </row>
    <row r="60" spans="15:15" x14ac:dyDescent="0.25">
      <c r="O60" s="4">
        <v>43956</v>
      </c>
    </row>
    <row r="61" spans="15:15" x14ac:dyDescent="0.25">
      <c r="O61" s="4">
        <v>43957</v>
      </c>
    </row>
    <row r="62" spans="15:15" x14ac:dyDescent="0.25">
      <c r="O62" s="4">
        <v>43958</v>
      </c>
    </row>
    <row r="63" spans="15:15" x14ac:dyDescent="0.25">
      <c r="O63" s="4">
        <v>43959</v>
      </c>
    </row>
    <row r="64" spans="15:15" x14ac:dyDescent="0.25">
      <c r="O64" s="4">
        <v>43960</v>
      </c>
    </row>
    <row r="65" spans="15:15" x14ac:dyDescent="0.25">
      <c r="O65" s="4">
        <v>43961</v>
      </c>
    </row>
    <row r="66" spans="15:15" x14ac:dyDescent="0.25">
      <c r="O66" s="4">
        <v>43962</v>
      </c>
    </row>
    <row r="67" spans="15:15" x14ac:dyDescent="0.25">
      <c r="O67" s="4">
        <v>43963</v>
      </c>
    </row>
    <row r="68" spans="15:15" x14ac:dyDescent="0.25">
      <c r="O68" s="4">
        <v>43964</v>
      </c>
    </row>
    <row r="69" spans="15:15" x14ac:dyDescent="0.25">
      <c r="O69" s="4">
        <v>43965</v>
      </c>
    </row>
    <row r="70" spans="15:15" x14ac:dyDescent="0.25">
      <c r="O70" s="4">
        <v>43966</v>
      </c>
    </row>
    <row r="71" spans="15:15" x14ac:dyDescent="0.25">
      <c r="O71" s="4">
        <v>43967</v>
      </c>
    </row>
    <row r="72" spans="15:15" x14ac:dyDescent="0.25">
      <c r="O72" s="4">
        <v>43968</v>
      </c>
    </row>
    <row r="73" spans="15:15" x14ac:dyDescent="0.25">
      <c r="O73" s="4">
        <v>43969</v>
      </c>
    </row>
    <row r="74" spans="15:15" x14ac:dyDescent="0.25">
      <c r="O74" s="4">
        <v>43970</v>
      </c>
    </row>
    <row r="75" spans="15:15" x14ac:dyDescent="0.25">
      <c r="O75" s="4">
        <v>43971</v>
      </c>
    </row>
    <row r="76" spans="15:15" x14ac:dyDescent="0.25">
      <c r="O76" s="4">
        <v>43972</v>
      </c>
    </row>
    <row r="77" spans="15:15" x14ac:dyDescent="0.25">
      <c r="O77" s="4">
        <v>43973</v>
      </c>
    </row>
    <row r="78" spans="15:15" x14ac:dyDescent="0.25">
      <c r="O78" s="4">
        <v>43974</v>
      </c>
    </row>
    <row r="79" spans="15:15" x14ac:dyDescent="0.25">
      <c r="O79" s="4">
        <v>43975</v>
      </c>
    </row>
    <row r="80" spans="15:15" x14ac:dyDescent="0.25">
      <c r="O80" s="4">
        <v>43976</v>
      </c>
    </row>
    <row r="81" spans="15:15" x14ac:dyDescent="0.25">
      <c r="O81" s="4">
        <v>43977</v>
      </c>
    </row>
    <row r="82" spans="15:15" x14ac:dyDescent="0.25">
      <c r="O82" s="4">
        <v>43978</v>
      </c>
    </row>
    <row r="83" spans="15:15" x14ac:dyDescent="0.25">
      <c r="O83" s="4">
        <v>43979</v>
      </c>
    </row>
    <row r="84" spans="15:15" x14ac:dyDescent="0.25">
      <c r="O84" s="4">
        <v>43980</v>
      </c>
    </row>
    <row r="85" spans="15:15" x14ac:dyDescent="0.25">
      <c r="O85" s="4">
        <v>43981</v>
      </c>
    </row>
    <row r="86" spans="15:15" x14ac:dyDescent="0.25">
      <c r="O86" s="4">
        <v>43982</v>
      </c>
    </row>
    <row r="87" spans="15:15" x14ac:dyDescent="0.25">
      <c r="O87" s="4">
        <v>43983</v>
      </c>
    </row>
    <row r="88" spans="15:15" x14ac:dyDescent="0.25">
      <c r="O88" s="4">
        <v>43984</v>
      </c>
    </row>
    <row r="89" spans="15:15" x14ac:dyDescent="0.25">
      <c r="O89" s="4">
        <v>43985</v>
      </c>
    </row>
    <row r="90" spans="15:15" x14ac:dyDescent="0.25">
      <c r="O90" s="4">
        <v>43986</v>
      </c>
    </row>
    <row r="91" spans="15:15" x14ac:dyDescent="0.25">
      <c r="O91" s="4">
        <v>43987</v>
      </c>
    </row>
    <row r="92" spans="15:15" x14ac:dyDescent="0.25">
      <c r="O92" s="4">
        <v>43988</v>
      </c>
    </row>
    <row r="93" spans="15:15" x14ac:dyDescent="0.25">
      <c r="O93" s="4">
        <v>43989</v>
      </c>
    </row>
    <row r="94" spans="15:15" x14ac:dyDescent="0.25">
      <c r="O94" s="4">
        <v>43990</v>
      </c>
    </row>
    <row r="95" spans="15:15" x14ac:dyDescent="0.25">
      <c r="O95" s="4">
        <v>43991</v>
      </c>
    </row>
    <row r="96" spans="15:15" x14ac:dyDescent="0.25">
      <c r="O96" s="4">
        <v>43992</v>
      </c>
    </row>
    <row r="97" spans="15:15" x14ac:dyDescent="0.25">
      <c r="O97" s="4">
        <v>43993</v>
      </c>
    </row>
    <row r="98" spans="15:15" x14ac:dyDescent="0.25">
      <c r="O98" s="4">
        <v>43994</v>
      </c>
    </row>
    <row r="99" spans="15:15" x14ac:dyDescent="0.25">
      <c r="O99" s="4">
        <v>43995</v>
      </c>
    </row>
    <row r="100" spans="15:15" x14ac:dyDescent="0.25">
      <c r="O100" s="4">
        <v>43996</v>
      </c>
    </row>
    <row r="101" spans="15:15" x14ac:dyDescent="0.25">
      <c r="O101" s="4">
        <v>43997</v>
      </c>
    </row>
    <row r="102" spans="15:15" x14ac:dyDescent="0.25">
      <c r="O102" s="4">
        <v>43998</v>
      </c>
    </row>
    <row r="103" spans="15:15" x14ac:dyDescent="0.25">
      <c r="O103" s="4">
        <v>43999</v>
      </c>
    </row>
    <row r="104" spans="15:15" x14ac:dyDescent="0.25">
      <c r="O104" s="4">
        <v>44000</v>
      </c>
    </row>
    <row r="105" spans="15:15" x14ac:dyDescent="0.25">
      <c r="O105" s="4">
        <v>44001</v>
      </c>
    </row>
    <row r="106" spans="15:15" x14ac:dyDescent="0.25">
      <c r="O106" s="4">
        <v>44002</v>
      </c>
    </row>
    <row r="107" spans="15:15" x14ac:dyDescent="0.25">
      <c r="O107" s="4">
        <v>44003</v>
      </c>
    </row>
    <row r="108" spans="15:15" x14ac:dyDescent="0.25">
      <c r="O108" s="4">
        <v>44004</v>
      </c>
    </row>
    <row r="109" spans="15:15" x14ac:dyDescent="0.25">
      <c r="O109" s="4">
        <v>44005</v>
      </c>
    </row>
    <row r="110" spans="15:15" x14ac:dyDescent="0.25">
      <c r="O110" s="4">
        <v>44006</v>
      </c>
    </row>
    <row r="111" spans="15:15" x14ac:dyDescent="0.25">
      <c r="O111" s="4">
        <v>44007</v>
      </c>
    </row>
    <row r="112" spans="15:15" x14ac:dyDescent="0.25">
      <c r="O112" s="4">
        <v>44008</v>
      </c>
    </row>
    <row r="113" spans="15:15" x14ac:dyDescent="0.25">
      <c r="O113" s="4">
        <v>44009</v>
      </c>
    </row>
    <row r="114" spans="15:15" x14ac:dyDescent="0.25">
      <c r="O114" s="4">
        <v>44010</v>
      </c>
    </row>
    <row r="115" spans="15:15" x14ac:dyDescent="0.25">
      <c r="O115" s="4">
        <v>44011</v>
      </c>
    </row>
    <row r="116" spans="15:15" x14ac:dyDescent="0.25">
      <c r="O116" s="4">
        <v>44012</v>
      </c>
    </row>
    <row r="117" spans="15:15" x14ac:dyDescent="0.25">
      <c r="O117" s="4">
        <v>44013</v>
      </c>
    </row>
    <row r="118" spans="15:15" x14ac:dyDescent="0.25">
      <c r="O118" s="4">
        <v>44014</v>
      </c>
    </row>
    <row r="119" spans="15:15" x14ac:dyDescent="0.25">
      <c r="O119" s="4">
        <v>44015</v>
      </c>
    </row>
    <row r="120" spans="15:15" x14ac:dyDescent="0.25">
      <c r="O120" s="4">
        <v>44016</v>
      </c>
    </row>
    <row r="121" spans="15:15" x14ac:dyDescent="0.25">
      <c r="O121" s="4">
        <v>44017</v>
      </c>
    </row>
    <row r="122" spans="15:15" x14ac:dyDescent="0.25">
      <c r="O122" s="4">
        <v>44018</v>
      </c>
    </row>
    <row r="123" spans="15:15" x14ac:dyDescent="0.25">
      <c r="O123" s="4">
        <v>44019</v>
      </c>
    </row>
    <row r="124" spans="15:15" x14ac:dyDescent="0.25">
      <c r="O124" s="4">
        <v>44020</v>
      </c>
    </row>
    <row r="125" spans="15:15" x14ac:dyDescent="0.25">
      <c r="O125" s="4">
        <v>44021</v>
      </c>
    </row>
    <row r="126" spans="15:15" x14ac:dyDescent="0.25">
      <c r="O126" s="4">
        <v>44022</v>
      </c>
    </row>
    <row r="127" spans="15:15" x14ac:dyDescent="0.25">
      <c r="O127" s="4">
        <v>44023</v>
      </c>
    </row>
    <row r="128" spans="15:15" x14ac:dyDescent="0.25">
      <c r="O128" s="4">
        <v>44024</v>
      </c>
    </row>
    <row r="129" spans="15:15" x14ac:dyDescent="0.25">
      <c r="O129" s="4">
        <v>44025</v>
      </c>
    </row>
    <row r="130" spans="15:15" x14ac:dyDescent="0.25">
      <c r="O130" s="4">
        <v>44026</v>
      </c>
    </row>
    <row r="131" spans="15:15" x14ac:dyDescent="0.25">
      <c r="O131" s="4">
        <v>44027</v>
      </c>
    </row>
    <row r="132" spans="15:15" x14ac:dyDescent="0.25">
      <c r="O132" s="4">
        <v>44028</v>
      </c>
    </row>
    <row r="133" spans="15:15" x14ac:dyDescent="0.25">
      <c r="O133" s="4">
        <v>44029</v>
      </c>
    </row>
    <row r="134" spans="15:15" x14ac:dyDescent="0.25">
      <c r="O134" s="4">
        <v>44030</v>
      </c>
    </row>
    <row r="135" spans="15:15" x14ac:dyDescent="0.25">
      <c r="O135" s="4">
        <v>44031</v>
      </c>
    </row>
    <row r="136" spans="15:15" x14ac:dyDescent="0.25">
      <c r="O136" s="4">
        <v>44032</v>
      </c>
    </row>
    <row r="137" spans="15:15" x14ac:dyDescent="0.25">
      <c r="O137" s="4">
        <v>44033</v>
      </c>
    </row>
    <row r="138" spans="15:15" x14ac:dyDescent="0.25">
      <c r="O138" s="4">
        <v>44034</v>
      </c>
    </row>
    <row r="139" spans="15:15" x14ac:dyDescent="0.25">
      <c r="O139" s="4">
        <v>44035</v>
      </c>
    </row>
    <row r="140" spans="15:15" x14ac:dyDescent="0.25">
      <c r="O140" s="4">
        <v>44036</v>
      </c>
    </row>
    <row r="141" spans="15:15" x14ac:dyDescent="0.25">
      <c r="O141" s="4">
        <v>44037</v>
      </c>
    </row>
    <row r="142" spans="15:15" x14ac:dyDescent="0.25">
      <c r="O142" s="4">
        <v>44038</v>
      </c>
    </row>
    <row r="143" spans="15:15" x14ac:dyDescent="0.25">
      <c r="O143" s="4">
        <v>44039</v>
      </c>
    </row>
    <row r="144" spans="15:15" x14ac:dyDescent="0.25">
      <c r="O144" s="4">
        <v>44040</v>
      </c>
    </row>
    <row r="145" spans="15:15" x14ac:dyDescent="0.25">
      <c r="O145" s="4">
        <v>44041</v>
      </c>
    </row>
    <row r="146" spans="15:15" x14ac:dyDescent="0.25">
      <c r="O146" s="4">
        <v>44042</v>
      </c>
    </row>
    <row r="147" spans="15:15" x14ac:dyDescent="0.25">
      <c r="O147" s="4">
        <v>44043</v>
      </c>
    </row>
    <row r="148" spans="15:15" x14ac:dyDescent="0.25">
      <c r="O148" s="4">
        <v>44044</v>
      </c>
    </row>
    <row r="149" spans="15:15" x14ac:dyDescent="0.25">
      <c r="O149" s="4">
        <v>44045</v>
      </c>
    </row>
    <row r="150" spans="15:15" x14ac:dyDescent="0.25">
      <c r="O150" s="4">
        <v>44046</v>
      </c>
    </row>
    <row r="151" spans="15:15" x14ac:dyDescent="0.25">
      <c r="O151" s="4">
        <v>44047</v>
      </c>
    </row>
    <row r="152" spans="15:15" x14ac:dyDescent="0.25">
      <c r="O152" s="4">
        <v>44048</v>
      </c>
    </row>
    <row r="153" spans="15:15" x14ac:dyDescent="0.25">
      <c r="O153" s="4">
        <v>44049</v>
      </c>
    </row>
    <row r="154" spans="15:15" x14ac:dyDescent="0.25">
      <c r="O154" s="4">
        <v>44050</v>
      </c>
    </row>
    <row r="155" spans="15:15" x14ac:dyDescent="0.25">
      <c r="O155" s="4">
        <v>44051</v>
      </c>
    </row>
    <row r="156" spans="15:15" x14ac:dyDescent="0.25">
      <c r="O156" s="4">
        <v>44052</v>
      </c>
    </row>
    <row r="157" spans="15:15" x14ac:dyDescent="0.25">
      <c r="O157" s="4">
        <v>44053</v>
      </c>
    </row>
    <row r="158" spans="15:15" x14ac:dyDescent="0.25">
      <c r="O158" s="4">
        <v>44054</v>
      </c>
    </row>
    <row r="159" spans="15:15" x14ac:dyDescent="0.25">
      <c r="O159" s="4">
        <v>44055</v>
      </c>
    </row>
    <row r="160" spans="15:15" x14ac:dyDescent="0.25">
      <c r="O160" s="4">
        <v>44056</v>
      </c>
    </row>
    <row r="161" spans="15:15" x14ac:dyDescent="0.25">
      <c r="O161" s="4">
        <v>44057</v>
      </c>
    </row>
    <row r="162" spans="15:15" x14ac:dyDescent="0.25">
      <c r="O162" s="4">
        <v>44058</v>
      </c>
    </row>
    <row r="163" spans="15:15" x14ac:dyDescent="0.25">
      <c r="O163" s="4">
        <v>44059</v>
      </c>
    </row>
    <row r="164" spans="15:15" x14ac:dyDescent="0.25">
      <c r="O164" s="4">
        <v>44060</v>
      </c>
    </row>
    <row r="165" spans="15:15" x14ac:dyDescent="0.25">
      <c r="O165" s="4">
        <v>44061</v>
      </c>
    </row>
    <row r="166" spans="15:15" x14ac:dyDescent="0.25">
      <c r="O166" s="4">
        <v>44062</v>
      </c>
    </row>
    <row r="167" spans="15:15" x14ac:dyDescent="0.25">
      <c r="O167" s="4">
        <v>44063</v>
      </c>
    </row>
    <row r="168" spans="15:15" x14ac:dyDescent="0.25">
      <c r="O168" s="4">
        <v>44064</v>
      </c>
    </row>
    <row r="169" spans="15:15" x14ac:dyDescent="0.25">
      <c r="O169" s="4">
        <v>44065</v>
      </c>
    </row>
    <row r="170" spans="15:15" x14ac:dyDescent="0.25">
      <c r="O170" s="4">
        <v>44066</v>
      </c>
    </row>
    <row r="171" spans="15:15" x14ac:dyDescent="0.25">
      <c r="O171" s="4">
        <v>44067</v>
      </c>
    </row>
    <row r="172" spans="15:15" x14ac:dyDescent="0.25">
      <c r="O172" s="4">
        <v>44068</v>
      </c>
    </row>
    <row r="173" spans="15:15" x14ac:dyDescent="0.25">
      <c r="O173" s="4">
        <v>44069</v>
      </c>
    </row>
    <row r="174" spans="15:15" x14ac:dyDescent="0.25">
      <c r="O174" s="4">
        <v>44070</v>
      </c>
    </row>
    <row r="175" spans="15:15" x14ac:dyDescent="0.25">
      <c r="O175" s="4">
        <v>44071</v>
      </c>
    </row>
    <row r="176" spans="15:15" x14ac:dyDescent="0.25">
      <c r="O176" s="4">
        <v>44072</v>
      </c>
    </row>
    <row r="177" spans="15:15" x14ac:dyDescent="0.25">
      <c r="O177" s="4">
        <v>44073</v>
      </c>
    </row>
    <row r="178" spans="15:15" x14ac:dyDescent="0.25">
      <c r="O178" s="4">
        <v>44074</v>
      </c>
    </row>
    <row r="179" spans="15:15" x14ac:dyDescent="0.25">
      <c r="O179" s="4">
        <v>44075</v>
      </c>
    </row>
    <row r="180" spans="15:15" x14ac:dyDescent="0.25">
      <c r="O180" s="4">
        <v>44076</v>
      </c>
    </row>
    <row r="181" spans="15:15" x14ac:dyDescent="0.25">
      <c r="O181" s="4">
        <v>44077</v>
      </c>
    </row>
    <row r="182" spans="15:15" x14ac:dyDescent="0.25">
      <c r="O182" s="4">
        <v>44078</v>
      </c>
    </row>
    <row r="183" spans="15:15" x14ac:dyDescent="0.25">
      <c r="O183" s="4">
        <v>44079</v>
      </c>
    </row>
    <row r="184" spans="15:15" x14ac:dyDescent="0.25">
      <c r="O184" s="4">
        <v>44080</v>
      </c>
    </row>
    <row r="185" spans="15:15" x14ac:dyDescent="0.25">
      <c r="O185" s="4">
        <v>44081</v>
      </c>
    </row>
    <row r="186" spans="15:15" x14ac:dyDescent="0.25">
      <c r="O186" s="4">
        <v>44082</v>
      </c>
    </row>
    <row r="187" spans="15:15" x14ac:dyDescent="0.25">
      <c r="O187" s="4">
        <v>44083</v>
      </c>
    </row>
    <row r="188" spans="15:15" x14ac:dyDescent="0.25">
      <c r="O188" s="4">
        <v>44084</v>
      </c>
    </row>
    <row r="189" spans="15:15" x14ac:dyDescent="0.25">
      <c r="O189" s="4">
        <v>44085</v>
      </c>
    </row>
    <row r="190" spans="15:15" x14ac:dyDescent="0.25">
      <c r="O190" s="4">
        <v>44086</v>
      </c>
    </row>
    <row r="191" spans="15:15" x14ac:dyDescent="0.25">
      <c r="O191" s="4">
        <v>44087</v>
      </c>
    </row>
    <row r="192" spans="15:15" x14ac:dyDescent="0.25">
      <c r="O192" s="4">
        <v>44088</v>
      </c>
    </row>
    <row r="193" spans="15:15" x14ac:dyDescent="0.25">
      <c r="O193" s="4">
        <v>44089</v>
      </c>
    </row>
    <row r="194" spans="15:15" x14ac:dyDescent="0.25">
      <c r="O194" s="4">
        <v>44090</v>
      </c>
    </row>
    <row r="195" spans="15:15" x14ac:dyDescent="0.25">
      <c r="O195" s="4">
        <v>44091</v>
      </c>
    </row>
    <row r="196" spans="15:15" x14ac:dyDescent="0.25">
      <c r="O196" s="4">
        <v>44092</v>
      </c>
    </row>
    <row r="197" spans="15:15" x14ac:dyDescent="0.25">
      <c r="O197" s="4">
        <v>44093</v>
      </c>
    </row>
    <row r="198" spans="15:15" x14ac:dyDescent="0.25">
      <c r="O198" s="4">
        <v>44094</v>
      </c>
    </row>
    <row r="199" spans="15:15" x14ac:dyDescent="0.25">
      <c r="O199" s="4">
        <v>44095</v>
      </c>
    </row>
    <row r="200" spans="15:15" x14ac:dyDescent="0.25">
      <c r="O200" s="4">
        <v>44096</v>
      </c>
    </row>
    <row r="201" spans="15:15" x14ac:dyDescent="0.25">
      <c r="O201" s="4">
        <v>44097</v>
      </c>
    </row>
    <row r="202" spans="15:15" x14ac:dyDescent="0.25">
      <c r="O202" s="4">
        <v>44098</v>
      </c>
    </row>
    <row r="203" spans="15:15" x14ac:dyDescent="0.25">
      <c r="O203" s="4">
        <v>44099</v>
      </c>
    </row>
    <row r="204" spans="15:15" x14ac:dyDescent="0.25">
      <c r="O204" s="4">
        <v>44100</v>
      </c>
    </row>
    <row r="205" spans="15:15" x14ac:dyDescent="0.25">
      <c r="O205" s="4">
        <v>44101</v>
      </c>
    </row>
    <row r="206" spans="15:15" x14ac:dyDescent="0.25">
      <c r="O206" s="4">
        <v>44102</v>
      </c>
    </row>
    <row r="207" spans="15:15" x14ac:dyDescent="0.25">
      <c r="O207" s="4">
        <v>44103</v>
      </c>
    </row>
    <row r="208" spans="15:15" x14ac:dyDescent="0.25">
      <c r="O208" s="4">
        <v>44104</v>
      </c>
    </row>
    <row r="209" spans="15:15" x14ac:dyDescent="0.25">
      <c r="O209" s="4">
        <v>44105</v>
      </c>
    </row>
    <row r="210" spans="15:15" x14ac:dyDescent="0.25">
      <c r="O210" s="4">
        <v>44106</v>
      </c>
    </row>
    <row r="211" spans="15:15" x14ac:dyDescent="0.25">
      <c r="O211" s="4">
        <v>44107</v>
      </c>
    </row>
    <row r="212" spans="15:15" x14ac:dyDescent="0.25">
      <c r="O212" s="4">
        <v>44108</v>
      </c>
    </row>
    <row r="213" spans="15:15" x14ac:dyDescent="0.25">
      <c r="O213" s="4">
        <v>44109</v>
      </c>
    </row>
    <row r="214" spans="15:15" x14ac:dyDescent="0.25">
      <c r="O214" s="4">
        <v>44110</v>
      </c>
    </row>
    <row r="215" spans="15:15" x14ac:dyDescent="0.25">
      <c r="O215" s="4">
        <v>44111</v>
      </c>
    </row>
    <row r="216" spans="15:15" x14ac:dyDescent="0.25">
      <c r="O216" s="4">
        <v>44112</v>
      </c>
    </row>
    <row r="217" spans="15:15" x14ac:dyDescent="0.25">
      <c r="O217" s="4">
        <v>44113</v>
      </c>
    </row>
    <row r="218" spans="15:15" x14ac:dyDescent="0.25">
      <c r="O218" s="4">
        <v>44114</v>
      </c>
    </row>
    <row r="219" spans="15:15" x14ac:dyDescent="0.25">
      <c r="O219" s="4">
        <v>44115</v>
      </c>
    </row>
    <row r="220" spans="15:15" x14ac:dyDescent="0.25">
      <c r="O220" s="4">
        <v>44116</v>
      </c>
    </row>
    <row r="221" spans="15:15" x14ac:dyDescent="0.25">
      <c r="O221" s="4">
        <v>44117</v>
      </c>
    </row>
    <row r="222" spans="15:15" x14ac:dyDescent="0.25">
      <c r="O222" s="4">
        <v>44118</v>
      </c>
    </row>
    <row r="223" spans="15:15" x14ac:dyDescent="0.25">
      <c r="O223" s="4">
        <v>44119</v>
      </c>
    </row>
    <row r="224" spans="15:15" x14ac:dyDescent="0.25">
      <c r="O224" s="4">
        <v>44120</v>
      </c>
    </row>
    <row r="225" spans="15:15" x14ac:dyDescent="0.25">
      <c r="O225" s="4">
        <v>44121</v>
      </c>
    </row>
    <row r="226" spans="15:15" x14ac:dyDescent="0.25">
      <c r="O226" s="4">
        <v>44122</v>
      </c>
    </row>
    <row r="227" spans="15:15" x14ac:dyDescent="0.25">
      <c r="O227" s="4">
        <v>44123</v>
      </c>
    </row>
    <row r="228" spans="15:15" x14ac:dyDescent="0.25">
      <c r="O228" s="4">
        <v>44124</v>
      </c>
    </row>
    <row r="229" spans="15:15" x14ac:dyDescent="0.25">
      <c r="O229" s="4">
        <v>44125</v>
      </c>
    </row>
    <row r="230" spans="15:15" x14ac:dyDescent="0.25">
      <c r="O230" s="4">
        <v>44126</v>
      </c>
    </row>
    <row r="231" spans="15:15" x14ac:dyDescent="0.25">
      <c r="O231" s="4">
        <v>44127</v>
      </c>
    </row>
    <row r="232" spans="15:15" x14ac:dyDescent="0.25">
      <c r="O232" s="4">
        <v>44128</v>
      </c>
    </row>
    <row r="233" spans="15:15" x14ac:dyDescent="0.25">
      <c r="O233" s="4">
        <v>44129</v>
      </c>
    </row>
    <row r="234" spans="15:15" x14ac:dyDescent="0.25">
      <c r="O234" s="4">
        <v>44130</v>
      </c>
    </row>
    <row r="235" spans="15:15" x14ac:dyDescent="0.25">
      <c r="O235" s="4">
        <v>44131</v>
      </c>
    </row>
    <row r="236" spans="15:15" x14ac:dyDescent="0.25">
      <c r="O236" s="4">
        <v>44132</v>
      </c>
    </row>
    <row r="237" spans="15:15" x14ac:dyDescent="0.25">
      <c r="O237" s="4">
        <v>44133</v>
      </c>
    </row>
    <row r="238" spans="15:15" x14ac:dyDescent="0.25">
      <c r="O238" s="4">
        <v>44134</v>
      </c>
    </row>
    <row r="239" spans="15:15" x14ac:dyDescent="0.25">
      <c r="O239" s="4">
        <v>44135</v>
      </c>
    </row>
    <row r="240" spans="15:15" x14ac:dyDescent="0.25">
      <c r="O240" s="4">
        <v>44136</v>
      </c>
    </row>
    <row r="241" spans="15:15" x14ac:dyDescent="0.25">
      <c r="O241" s="4">
        <v>44137</v>
      </c>
    </row>
    <row r="242" spans="15:15" x14ac:dyDescent="0.25">
      <c r="O242" s="4">
        <v>44138</v>
      </c>
    </row>
    <row r="243" spans="15:15" x14ac:dyDescent="0.25">
      <c r="O243" s="4">
        <v>44139</v>
      </c>
    </row>
    <row r="244" spans="15:15" x14ac:dyDescent="0.25">
      <c r="O244" s="4">
        <v>44140</v>
      </c>
    </row>
    <row r="245" spans="15:15" x14ac:dyDescent="0.25">
      <c r="O245" s="4">
        <v>44141</v>
      </c>
    </row>
    <row r="246" spans="15:15" x14ac:dyDescent="0.25">
      <c r="O246" s="4">
        <v>44142</v>
      </c>
    </row>
    <row r="247" spans="15:15" x14ac:dyDescent="0.25">
      <c r="O247" s="4">
        <v>44143</v>
      </c>
    </row>
    <row r="248" spans="15:15" x14ac:dyDescent="0.25">
      <c r="O248" s="4">
        <v>44144</v>
      </c>
    </row>
    <row r="249" spans="15:15" x14ac:dyDescent="0.25">
      <c r="O249" s="4">
        <v>44145</v>
      </c>
    </row>
    <row r="250" spans="15:15" x14ac:dyDescent="0.25">
      <c r="O250" s="4">
        <v>44146</v>
      </c>
    </row>
    <row r="251" spans="15:15" x14ac:dyDescent="0.25">
      <c r="O251" s="4">
        <v>44147</v>
      </c>
    </row>
    <row r="252" spans="15:15" x14ac:dyDescent="0.25">
      <c r="O252" s="4">
        <v>44148</v>
      </c>
    </row>
    <row r="253" spans="15:15" x14ac:dyDescent="0.25">
      <c r="O253" s="4">
        <v>44149</v>
      </c>
    </row>
    <row r="254" spans="15:15" x14ac:dyDescent="0.25">
      <c r="O254" s="4">
        <v>44150</v>
      </c>
    </row>
    <row r="255" spans="15:15" x14ac:dyDescent="0.25">
      <c r="O255" s="4">
        <v>44151</v>
      </c>
    </row>
    <row r="256" spans="15:15" x14ac:dyDescent="0.25">
      <c r="O256" s="4">
        <v>44152</v>
      </c>
    </row>
    <row r="257" spans="15:15" x14ac:dyDescent="0.25">
      <c r="O257" s="4">
        <v>44153</v>
      </c>
    </row>
    <row r="258" spans="15:15" x14ac:dyDescent="0.25">
      <c r="O258" s="4">
        <v>44154</v>
      </c>
    </row>
    <row r="259" spans="15:15" x14ac:dyDescent="0.25">
      <c r="O259" s="4">
        <v>44155</v>
      </c>
    </row>
    <row r="260" spans="15:15" x14ac:dyDescent="0.25">
      <c r="O260" s="4">
        <v>44156</v>
      </c>
    </row>
    <row r="261" spans="15:15" x14ac:dyDescent="0.25">
      <c r="O261" s="4">
        <v>44157</v>
      </c>
    </row>
    <row r="262" spans="15:15" x14ac:dyDescent="0.25">
      <c r="O262" s="4">
        <v>44158</v>
      </c>
    </row>
    <row r="263" spans="15:15" x14ac:dyDescent="0.25">
      <c r="O263" s="4">
        <v>44159</v>
      </c>
    </row>
    <row r="264" spans="15:15" x14ac:dyDescent="0.25">
      <c r="O264" s="4">
        <v>44160</v>
      </c>
    </row>
    <row r="265" spans="15:15" x14ac:dyDescent="0.25">
      <c r="O265" s="4">
        <v>44161</v>
      </c>
    </row>
    <row r="266" spans="15:15" x14ac:dyDescent="0.25">
      <c r="O266" s="4">
        <v>44162</v>
      </c>
    </row>
    <row r="267" spans="15:15" x14ac:dyDescent="0.25">
      <c r="O267" s="4">
        <v>44163</v>
      </c>
    </row>
    <row r="268" spans="15:15" x14ac:dyDescent="0.25">
      <c r="O268" s="4">
        <v>44164</v>
      </c>
    </row>
    <row r="269" spans="15:15" x14ac:dyDescent="0.25">
      <c r="O269" s="4">
        <v>44165</v>
      </c>
    </row>
    <row r="270" spans="15:15" x14ac:dyDescent="0.25">
      <c r="O270" s="4">
        <v>44166</v>
      </c>
    </row>
    <row r="271" spans="15:15" x14ac:dyDescent="0.25">
      <c r="O271" s="4">
        <v>44167</v>
      </c>
    </row>
    <row r="272" spans="15:15" x14ac:dyDescent="0.25">
      <c r="O272" s="4">
        <v>44168</v>
      </c>
    </row>
    <row r="273" spans="15:15" x14ac:dyDescent="0.25">
      <c r="O273" s="4">
        <v>44169</v>
      </c>
    </row>
    <row r="274" spans="15:15" x14ac:dyDescent="0.25">
      <c r="O274" s="4">
        <v>44170</v>
      </c>
    </row>
    <row r="275" spans="15:15" x14ac:dyDescent="0.25">
      <c r="O275" s="4">
        <v>44171</v>
      </c>
    </row>
    <row r="276" spans="15:15" x14ac:dyDescent="0.25">
      <c r="O276" s="4">
        <v>44172</v>
      </c>
    </row>
    <row r="277" spans="15:15" x14ac:dyDescent="0.25">
      <c r="O277" s="4">
        <v>44173</v>
      </c>
    </row>
    <row r="278" spans="15:15" x14ac:dyDescent="0.25">
      <c r="O278" s="4">
        <v>44174</v>
      </c>
    </row>
    <row r="279" spans="15:15" x14ac:dyDescent="0.25">
      <c r="O279" s="4">
        <v>44175</v>
      </c>
    </row>
    <row r="280" spans="15:15" x14ac:dyDescent="0.25">
      <c r="O280" s="4">
        <v>44176</v>
      </c>
    </row>
    <row r="281" spans="15:15" x14ac:dyDescent="0.25">
      <c r="O281" s="4">
        <v>44177</v>
      </c>
    </row>
    <row r="282" spans="15:15" x14ac:dyDescent="0.25">
      <c r="O282" s="4">
        <v>44178</v>
      </c>
    </row>
    <row r="283" spans="15:15" x14ac:dyDescent="0.25">
      <c r="O283" s="4">
        <v>44179</v>
      </c>
    </row>
    <row r="284" spans="15:15" x14ac:dyDescent="0.25">
      <c r="O284" s="4">
        <v>44180</v>
      </c>
    </row>
    <row r="285" spans="15:15" x14ac:dyDescent="0.25">
      <c r="O285" s="4">
        <v>44181</v>
      </c>
    </row>
    <row r="286" spans="15:15" x14ac:dyDescent="0.25">
      <c r="O286" s="4">
        <v>44182</v>
      </c>
    </row>
    <row r="287" spans="15:15" x14ac:dyDescent="0.25">
      <c r="O287" s="4">
        <v>44183</v>
      </c>
    </row>
    <row r="288" spans="15:15" x14ac:dyDescent="0.25">
      <c r="O288" s="4">
        <v>44184</v>
      </c>
    </row>
    <row r="289" spans="15:15" x14ac:dyDescent="0.25">
      <c r="O289" s="4">
        <v>44185</v>
      </c>
    </row>
    <row r="290" spans="15:15" x14ac:dyDescent="0.25">
      <c r="O290" s="4">
        <v>44186</v>
      </c>
    </row>
    <row r="291" spans="15:15" x14ac:dyDescent="0.25">
      <c r="O291" s="4">
        <v>44187</v>
      </c>
    </row>
    <row r="292" spans="15:15" x14ac:dyDescent="0.25">
      <c r="O292" s="4">
        <v>44188</v>
      </c>
    </row>
    <row r="293" spans="15:15" x14ac:dyDescent="0.25">
      <c r="O293" s="4">
        <v>44189</v>
      </c>
    </row>
    <row r="294" spans="15:15" x14ac:dyDescent="0.25">
      <c r="O294" s="4">
        <v>44190</v>
      </c>
    </row>
    <row r="295" spans="15:15" x14ac:dyDescent="0.25">
      <c r="O295" s="4">
        <v>44191</v>
      </c>
    </row>
    <row r="296" spans="15:15" x14ac:dyDescent="0.25">
      <c r="O296" s="4">
        <v>44192</v>
      </c>
    </row>
    <row r="297" spans="15:15" x14ac:dyDescent="0.25">
      <c r="O297" s="4">
        <v>44193</v>
      </c>
    </row>
    <row r="298" spans="15:15" x14ac:dyDescent="0.25">
      <c r="O298" s="4">
        <v>44194</v>
      </c>
    </row>
    <row r="299" spans="15:15" x14ac:dyDescent="0.25">
      <c r="O299" s="4">
        <v>44195</v>
      </c>
    </row>
    <row r="300" spans="15:15" x14ac:dyDescent="0.25">
      <c r="O300" s="4">
        <v>44196</v>
      </c>
    </row>
    <row r="301" spans="15:15" x14ac:dyDescent="0.25">
      <c r="O301" s="4">
        <v>44197</v>
      </c>
    </row>
    <row r="302" spans="15:15" x14ac:dyDescent="0.25">
      <c r="O302" s="4">
        <v>44198</v>
      </c>
    </row>
    <row r="303" spans="15:15" x14ac:dyDescent="0.25">
      <c r="O303" s="4">
        <v>44199</v>
      </c>
    </row>
    <row r="304" spans="15:15" x14ac:dyDescent="0.25">
      <c r="O304" s="4">
        <v>44200</v>
      </c>
    </row>
    <row r="305" spans="15:15" x14ac:dyDescent="0.25">
      <c r="O305" s="4">
        <v>44201</v>
      </c>
    </row>
    <row r="306" spans="15:15" x14ac:dyDescent="0.25">
      <c r="O306" s="4">
        <v>44202</v>
      </c>
    </row>
    <row r="307" spans="15:15" x14ac:dyDescent="0.25">
      <c r="O307" s="4">
        <v>44203</v>
      </c>
    </row>
    <row r="308" spans="15:15" x14ac:dyDescent="0.25">
      <c r="O308" s="4">
        <v>44204</v>
      </c>
    </row>
    <row r="309" spans="15:15" x14ac:dyDescent="0.25">
      <c r="O309" s="4">
        <v>44205</v>
      </c>
    </row>
    <row r="310" spans="15:15" x14ac:dyDescent="0.25">
      <c r="O310" s="4">
        <v>44206</v>
      </c>
    </row>
    <row r="311" spans="15:15" x14ac:dyDescent="0.25">
      <c r="O311" s="4">
        <v>44207</v>
      </c>
    </row>
    <row r="312" spans="15:15" x14ac:dyDescent="0.25">
      <c r="O312" s="4">
        <v>44208</v>
      </c>
    </row>
    <row r="313" spans="15:15" x14ac:dyDescent="0.25">
      <c r="O313" s="4">
        <v>44209</v>
      </c>
    </row>
    <row r="314" spans="15:15" x14ac:dyDescent="0.25">
      <c r="O314" s="4">
        <v>44210</v>
      </c>
    </row>
    <row r="315" spans="15:15" x14ac:dyDescent="0.25">
      <c r="O315" s="4">
        <v>44211</v>
      </c>
    </row>
    <row r="316" spans="15:15" x14ac:dyDescent="0.25">
      <c r="O316" s="4">
        <v>44212</v>
      </c>
    </row>
    <row r="317" spans="15:15" x14ac:dyDescent="0.25">
      <c r="O317" s="4">
        <v>44213</v>
      </c>
    </row>
    <row r="318" spans="15:15" x14ac:dyDescent="0.25">
      <c r="O318" s="4">
        <v>44214</v>
      </c>
    </row>
    <row r="319" spans="15:15" x14ac:dyDescent="0.25">
      <c r="O319" s="4">
        <v>44215</v>
      </c>
    </row>
    <row r="320" spans="15:15" x14ac:dyDescent="0.25">
      <c r="O320" s="4">
        <v>44216</v>
      </c>
    </row>
    <row r="321" spans="15:15" x14ac:dyDescent="0.25">
      <c r="O321" s="4">
        <v>44217</v>
      </c>
    </row>
    <row r="322" spans="15:15" x14ac:dyDescent="0.25">
      <c r="O322" s="4">
        <v>44218</v>
      </c>
    </row>
    <row r="323" spans="15:15" x14ac:dyDescent="0.25">
      <c r="O323" s="4">
        <v>44219</v>
      </c>
    </row>
    <row r="324" spans="15:15" x14ac:dyDescent="0.25">
      <c r="O324" s="4">
        <v>44220</v>
      </c>
    </row>
    <row r="325" spans="15:15" x14ac:dyDescent="0.25">
      <c r="O325" s="4">
        <v>44221</v>
      </c>
    </row>
    <row r="326" spans="15:15" x14ac:dyDescent="0.25">
      <c r="O326" s="4">
        <v>44222</v>
      </c>
    </row>
    <row r="327" spans="15:15" x14ac:dyDescent="0.25">
      <c r="O327" s="4">
        <v>44223</v>
      </c>
    </row>
    <row r="328" spans="15:15" x14ac:dyDescent="0.25">
      <c r="O328" s="4">
        <v>44224</v>
      </c>
    </row>
    <row r="329" spans="15:15" x14ac:dyDescent="0.25">
      <c r="O329" s="4">
        <v>44225</v>
      </c>
    </row>
    <row r="330" spans="15:15" x14ac:dyDescent="0.25">
      <c r="O330" s="4">
        <v>44226</v>
      </c>
    </row>
    <row r="331" spans="15:15" x14ac:dyDescent="0.25">
      <c r="O331" s="4">
        <v>44227</v>
      </c>
    </row>
    <row r="332" spans="15:15" x14ac:dyDescent="0.25">
      <c r="O332" s="4">
        <v>44228</v>
      </c>
    </row>
    <row r="333" spans="15:15" x14ac:dyDescent="0.25">
      <c r="O333" s="4">
        <v>44229</v>
      </c>
    </row>
    <row r="334" spans="15:15" x14ac:dyDescent="0.25">
      <c r="O334" s="4">
        <v>44230</v>
      </c>
    </row>
    <row r="335" spans="15:15" x14ac:dyDescent="0.25">
      <c r="O335" s="4">
        <v>44231</v>
      </c>
    </row>
    <row r="336" spans="15:15" x14ac:dyDescent="0.25">
      <c r="O336" s="4">
        <v>44232</v>
      </c>
    </row>
    <row r="337" spans="15:15" x14ac:dyDescent="0.25">
      <c r="O337" s="4">
        <v>44233</v>
      </c>
    </row>
    <row r="338" spans="15:15" x14ac:dyDescent="0.25">
      <c r="O338" s="4">
        <v>44234</v>
      </c>
    </row>
    <row r="339" spans="15:15" x14ac:dyDescent="0.25">
      <c r="O339" s="4">
        <v>44235</v>
      </c>
    </row>
    <row r="340" spans="15:15" x14ac:dyDescent="0.25">
      <c r="O340" s="4">
        <v>44236</v>
      </c>
    </row>
    <row r="341" spans="15:15" x14ac:dyDescent="0.25">
      <c r="O341" s="4">
        <v>44237</v>
      </c>
    </row>
    <row r="342" spans="15:15" x14ac:dyDescent="0.25">
      <c r="O342" s="4">
        <v>44238</v>
      </c>
    </row>
    <row r="343" spans="15:15" x14ac:dyDescent="0.25">
      <c r="O343" s="4">
        <v>44239</v>
      </c>
    </row>
    <row r="344" spans="15:15" x14ac:dyDescent="0.25">
      <c r="O344" s="4">
        <v>44240</v>
      </c>
    </row>
    <row r="345" spans="15:15" x14ac:dyDescent="0.25">
      <c r="O345" s="4">
        <v>44241</v>
      </c>
    </row>
    <row r="346" spans="15:15" x14ac:dyDescent="0.25">
      <c r="O346" s="4">
        <v>44242</v>
      </c>
    </row>
    <row r="347" spans="15:15" x14ac:dyDescent="0.25">
      <c r="O347" s="4">
        <v>44243</v>
      </c>
    </row>
    <row r="348" spans="15:15" x14ac:dyDescent="0.25">
      <c r="O348" s="4">
        <v>44244</v>
      </c>
    </row>
    <row r="349" spans="15:15" x14ac:dyDescent="0.25">
      <c r="O349" s="4">
        <v>44245</v>
      </c>
    </row>
    <row r="350" spans="15:15" x14ac:dyDescent="0.25">
      <c r="O350" s="4">
        <v>44246</v>
      </c>
    </row>
    <row r="351" spans="15:15" x14ac:dyDescent="0.25">
      <c r="O351" s="4">
        <v>44247</v>
      </c>
    </row>
    <row r="352" spans="15:15" x14ac:dyDescent="0.25">
      <c r="O352" s="4">
        <v>44248</v>
      </c>
    </row>
    <row r="353" spans="15:15" x14ac:dyDescent="0.25">
      <c r="O353" s="4">
        <v>44249</v>
      </c>
    </row>
    <row r="354" spans="15:15" x14ac:dyDescent="0.25">
      <c r="O354" s="4">
        <v>44250</v>
      </c>
    </row>
    <row r="355" spans="15:15" x14ac:dyDescent="0.25">
      <c r="O355" s="4">
        <v>44251</v>
      </c>
    </row>
    <row r="356" spans="15:15" x14ac:dyDescent="0.25">
      <c r="O356" s="4">
        <v>44252</v>
      </c>
    </row>
    <row r="357" spans="15:15" x14ac:dyDescent="0.25">
      <c r="O357" s="4">
        <v>44253</v>
      </c>
    </row>
    <row r="358" spans="15:15" x14ac:dyDescent="0.25">
      <c r="O358" s="4">
        <v>44254</v>
      </c>
    </row>
    <row r="359" spans="15:15" x14ac:dyDescent="0.25">
      <c r="O359" s="4">
        <v>44255</v>
      </c>
    </row>
    <row r="360" spans="15:15" x14ac:dyDescent="0.25">
      <c r="O360" s="4">
        <v>44256</v>
      </c>
    </row>
    <row r="361" spans="15:15" x14ac:dyDescent="0.25">
      <c r="O361" s="4">
        <v>44257</v>
      </c>
    </row>
    <row r="362" spans="15:15" x14ac:dyDescent="0.25">
      <c r="O362" s="4">
        <v>44258</v>
      </c>
    </row>
    <row r="363" spans="15:15" x14ac:dyDescent="0.25">
      <c r="O363" s="4">
        <v>44259</v>
      </c>
    </row>
    <row r="364" spans="15:15" x14ac:dyDescent="0.25">
      <c r="O364" s="4">
        <v>44260</v>
      </c>
    </row>
    <row r="365" spans="15:15" x14ac:dyDescent="0.25">
      <c r="O365" s="4">
        <v>44261</v>
      </c>
    </row>
    <row r="366" spans="15:15" x14ac:dyDescent="0.25">
      <c r="O366" s="4">
        <v>44262</v>
      </c>
    </row>
    <row r="367" spans="15:15" x14ac:dyDescent="0.25">
      <c r="O367" s="4">
        <v>44263</v>
      </c>
    </row>
    <row r="368" spans="15:15" x14ac:dyDescent="0.25">
      <c r="O368" s="4">
        <v>44264</v>
      </c>
    </row>
    <row r="369" spans="15:15" x14ac:dyDescent="0.25">
      <c r="O369" s="4">
        <v>44265</v>
      </c>
    </row>
    <row r="370" spans="15:15" x14ac:dyDescent="0.25">
      <c r="O370" s="4">
        <v>44266</v>
      </c>
    </row>
    <row r="371" spans="15:15" x14ac:dyDescent="0.25">
      <c r="O371" s="4">
        <v>44267</v>
      </c>
    </row>
    <row r="372" spans="15:15" x14ac:dyDescent="0.25">
      <c r="O372" s="4">
        <v>44268</v>
      </c>
    </row>
    <row r="373" spans="15:15" x14ac:dyDescent="0.25">
      <c r="O373" s="4">
        <v>44269</v>
      </c>
    </row>
    <row r="374" spans="15:15" x14ac:dyDescent="0.25">
      <c r="O374" s="4">
        <v>44270</v>
      </c>
    </row>
    <row r="375" spans="15:15" x14ac:dyDescent="0.25">
      <c r="O375" s="4">
        <v>44271</v>
      </c>
    </row>
    <row r="376" spans="15:15" x14ac:dyDescent="0.25">
      <c r="O376" s="4">
        <v>44272</v>
      </c>
    </row>
    <row r="377" spans="15:15" x14ac:dyDescent="0.25">
      <c r="O377" s="4">
        <v>44273</v>
      </c>
    </row>
    <row r="378" spans="15:15" x14ac:dyDescent="0.25">
      <c r="O378" s="4">
        <v>44274</v>
      </c>
    </row>
    <row r="379" spans="15:15" x14ac:dyDescent="0.25">
      <c r="O379" s="4">
        <v>44275</v>
      </c>
    </row>
    <row r="380" spans="15:15" x14ac:dyDescent="0.25">
      <c r="O380" s="4">
        <v>44276</v>
      </c>
    </row>
    <row r="381" spans="15:15" x14ac:dyDescent="0.25">
      <c r="O381" s="4">
        <v>44277</v>
      </c>
    </row>
    <row r="382" spans="15:15" x14ac:dyDescent="0.25">
      <c r="O382" s="4">
        <v>44278</v>
      </c>
    </row>
    <row r="383" spans="15:15" x14ac:dyDescent="0.25">
      <c r="O383" s="4">
        <v>44279</v>
      </c>
    </row>
    <row r="384" spans="15:15" x14ac:dyDescent="0.25">
      <c r="O384" s="4">
        <v>44280</v>
      </c>
    </row>
    <row r="385" spans="15:15" x14ac:dyDescent="0.25">
      <c r="O385" s="4">
        <v>44281</v>
      </c>
    </row>
    <row r="386" spans="15:15" x14ac:dyDescent="0.25">
      <c r="O386" s="4">
        <v>44282</v>
      </c>
    </row>
    <row r="387" spans="15:15" x14ac:dyDescent="0.25">
      <c r="O387" s="4">
        <v>44283</v>
      </c>
    </row>
    <row r="388" spans="15:15" x14ac:dyDescent="0.25">
      <c r="O388" s="4">
        <v>44284</v>
      </c>
    </row>
    <row r="389" spans="15:15" x14ac:dyDescent="0.25">
      <c r="O389" s="4">
        <v>44285</v>
      </c>
    </row>
    <row r="390" spans="15:15" x14ac:dyDescent="0.25">
      <c r="O390" s="4">
        <v>44286</v>
      </c>
    </row>
    <row r="391" spans="15:15" x14ac:dyDescent="0.25">
      <c r="O391" s="4">
        <v>44287</v>
      </c>
    </row>
    <row r="392" spans="15:15" x14ac:dyDescent="0.25">
      <c r="O392" s="4">
        <v>44288</v>
      </c>
    </row>
    <row r="393" spans="15:15" x14ac:dyDescent="0.25">
      <c r="O393" s="4">
        <v>44289</v>
      </c>
    </row>
    <row r="394" spans="15:15" x14ac:dyDescent="0.25">
      <c r="O394" s="4">
        <v>44290</v>
      </c>
    </row>
    <row r="395" spans="15:15" x14ac:dyDescent="0.25">
      <c r="O395" s="4">
        <v>44291</v>
      </c>
    </row>
    <row r="396" spans="15:15" x14ac:dyDescent="0.25">
      <c r="O396" s="4">
        <v>44292</v>
      </c>
    </row>
    <row r="397" spans="15:15" x14ac:dyDescent="0.25">
      <c r="O397" s="4">
        <v>44293</v>
      </c>
    </row>
    <row r="398" spans="15:15" x14ac:dyDescent="0.25">
      <c r="O398" s="4">
        <v>44294</v>
      </c>
    </row>
    <row r="399" spans="15:15" x14ac:dyDescent="0.25">
      <c r="O399" s="4">
        <v>44295</v>
      </c>
    </row>
    <row r="400" spans="15:15" x14ac:dyDescent="0.25">
      <c r="O400" s="4">
        <v>44296</v>
      </c>
    </row>
    <row r="401" spans="15:15" x14ac:dyDescent="0.25">
      <c r="O401" s="4">
        <v>44297</v>
      </c>
    </row>
    <row r="402" spans="15:15" x14ac:dyDescent="0.25">
      <c r="O402" s="4">
        <v>44298</v>
      </c>
    </row>
    <row r="403" spans="15:15" x14ac:dyDescent="0.25">
      <c r="O403" s="4">
        <v>44299</v>
      </c>
    </row>
    <row r="404" spans="15:15" x14ac:dyDescent="0.25">
      <c r="O404" s="4">
        <v>44300</v>
      </c>
    </row>
    <row r="405" spans="15:15" x14ac:dyDescent="0.25">
      <c r="O405" s="4">
        <v>44301</v>
      </c>
    </row>
    <row r="406" spans="15:15" x14ac:dyDescent="0.25">
      <c r="O406" s="4">
        <v>44302</v>
      </c>
    </row>
    <row r="407" spans="15:15" x14ac:dyDescent="0.25">
      <c r="O407" s="4">
        <v>44303</v>
      </c>
    </row>
    <row r="408" spans="15:15" x14ac:dyDescent="0.25">
      <c r="O408" s="4">
        <v>44304</v>
      </c>
    </row>
    <row r="409" spans="15:15" x14ac:dyDescent="0.25">
      <c r="O409" s="4">
        <v>44305</v>
      </c>
    </row>
    <row r="410" spans="15:15" x14ac:dyDescent="0.25">
      <c r="O410" s="4">
        <v>44306</v>
      </c>
    </row>
    <row r="411" spans="15:15" x14ac:dyDescent="0.25">
      <c r="O411" s="4">
        <v>44307</v>
      </c>
    </row>
    <row r="412" spans="15:15" x14ac:dyDescent="0.25">
      <c r="O412" s="4">
        <v>44308</v>
      </c>
    </row>
    <row r="413" spans="15:15" x14ac:dyDescent="0.25">
      <c r="O413" s="4">
        <v>44309</v>
      </c>
    </row>
    <row r="414" spans="15:15" x14ac:dyDescent="0.25">
      <c r="O414" s="4">
        <v>44310</v>
      </c>
    </row>
    <row r="415" spans="15:15" x14ac:dyDescent="0.25">
      <c r="O415" s="4">
        <v>44311</v>
      </c>
    </row>
    <row r="416" spans="15:15" x14ac:dyDescent="0.25">
      <c r="O416" s="4">
        <v>44312</v>
      </c>
    </row>
    <row r="417" spans="15:15" x14ac:dyDescent="0.25">
      <c r="O417" s="4">
        <v>44313</v>
      </c>
    </row>
    <row r="418" spans="15:15" x14ac:dyDescent="0.25">
      <c r="O418" s="4">
        <v>44314</v>
      </c>
    </row>
    <row r="419" spans="15:15" x14ac:dyDescent="0.25">
      <c r="O419" s="4">
        <v>44315</v>
      </c>
    </row>
    <row r="420" spans="15:15" x14ac:dyDescent="0.25">
      <c r="O420" s="4">
        <v>44316</v>
      </c>
    </row>
    <row r="421" spans="15:15" x14ac:dyDescent="0.25">
      <c r="O421" s="4">
        <v>44317</v>
      </c>
    </row>
    <row r="422" spans="15:15" x14ac:dyDescent="0.25">
      <c r="O422" s="4">
        <v>44318</v>
      </c>
    </row>
    <row r="423" spans="15:15" x14ac:dyDescent="0.25">
      <c r="O423" s="4">
        <v>44319</v>
      </c>
    </row>
    <row r="424" spans="15:15" x14ac:dyDescent="0.25">
      <c r="O424" s="4">
        <v>44320</v>
      </c>
    </row>
    <row r="425" spans="15:15" x14ac:dyDescent="0.25">
      <c r="O425" s="4">
        <v>44321</v>
      </c>
    </row>
    <row r="426" spans="15:15" x14ac:dyDescent="0.25">
      <c r="O426" s="4">
        <v>44322</v>
      </c>
    </row>
    <row r="427" spans="15:15" x14ac:dyDescent="0.25">
      <c r="O427" s="4">
        <v>44323</v>
      </c>
    </row>
    <row r="428" spans="15:15" x14ac:dyDescent="0.25">
      <c r="O428" s="4">
        <v>44324</v>
      </c>
    </row>
    <row r="429" spans="15:15" x14ac:dyDescent="0.25">
      <c r="O429" s="4">
        <v>44325</v>
      </c>
    </row>
    <row r="430" spans="15:15" x14ac:dyDescent="0.25">
      <c r="O430" s="4">
        <v>44326</v>
      </c>
    </row>
    <row r="431" spans="15:15" x14ac:dyDescent="0.25">
      <c r="O431" s="4">
        <v>44327</v>
      </c>
    </row>
    <row r="432" spans="15:15" x14ac:dyDescent="0.25">
      <c r="O432" s="4">
        <v>44328</v>
      </c>
    </row>
    <row r="433" spans="15:15" x14ac:dyDescent="0.25">
      <c r="O433" s="4">
        <v>44329</v>
      </c>
    </row>
    <row r="434" spans="15:15" x14ac:dyDescent="0.25">
      <c r="O434" s="4">
        <v>44330</v>
      </c>
    </row>
    <row r="435" spans="15:15" x14ac:dyDescent="0.25">
      <c r="O435" s="4">
        <v>44331</v>
      </c>
    </row>
    <row r="436" spans="15:15" x14ac:dyDescent="0.25">
      <c r="O436" s="4">
        <v>44332</v>
      </c>
    </row>
    <row r="437" spans="15:15" x14ac:dyDescent="0.25">
      <c r="O437" s="4">
        <v>44333</v>
      </c>
    </row>
    <row r="438" spans="15:15" x14ac:dyDescent="0.25">
      <c r="O438" s="4">
        <v>44334</v>
      </c>
    </row>
    <row r="439" spans="15:15" x14ac:dyDescent="0.25">
      <c r="O439" s="4">
        <v>44335</v>
      </c>
    </row>
    <row r="440" spans="15:15" x14ac:dyDescent="0.25">
      <c r="O440" s="4">
        <v>44336</v>
      </c>
    </row>
    <row r="441" spans="15:15" x14ac:dyDescent="0.25">
      <c r="O441" s="4">
        <v>44337</v>
      </c>
    </row>
    <row r="442" spans="15:15" x14ac:dyDescent="0.25">
      <c r="O442" s="4">
        <v>44338</v>
      </c>
    </row>
    <row r="443" spans="15:15" x14ac:dyDescent="0.25">
      <c r="O443" s="4">
        <v>44339</v>
      </c>
    </row>
    <row r="444" spans="15:15" x14ac:dyDescent="0.25">
      <c r="O444" s="4">
        <v>44340</v>
      </c>
    </row>
    <row r="445" spans="15:15" x14ac:dyDescent="0.25">
      <c r="O445" s="4">
        <v>44341</v>
      </c>
    </row>
    <row r="446" spans="15:15" x14ac:dyDescent="0.25">
      <c r="O446" s="4">
        <v>44342</v>
      </c>
    </row>
    <row r="447" spans="15:15" x14ac:dyDescent="0.25">
      <c r="O447" s="4">
        <v>44343</v>
      </c>
    </row>
    <row r="448" spans="15:15" x14ac:dyDescent="0.25">
      <c r="O448" s="4">
        <v>44344</v>
      </c>
    </row>
    <row r="449" spans="15:15" x14ac:dyDescent="0.25">
      <c r="O449" s="4">
        <v>44345</v>
      </c>
    </row>
    <row r="450" spans="15:15" x14ac:dyDescent="0.25">
      <c r="O450" s="4">
        <v>44346</v>
      </c>
    </row>
    <row r="451" spans="15:15" x14ac:dyDescent="0.25">
      <c r="O451" s="4">
        <v>44347</v>
      </c>
    </row>
    <row r="452" spans="15:15" x14ac:dyDescent="0.25">
      <c r="O452" s="4">
        <v>44348</v>
      </c>
    </row>
    <row r="453" spans="15:15" x14ac:dyDescent="0.25">
      <c r="O453" s="4">
        <v>44349</v>
      </c>
    </row>
    <row r="454" spans="15:15" x14ac:dyDescent="0.25">
      <c r="O454" s="4">
        <v>44350</v>
      </c>
    </row>
    <row r="455" spans="15:15" x14ac:dyDescent="0.25">
      <c r="O455" s="4">
        <v>44351</v>
      </c>
    </row>
    <row r="456" spans="15:15" x14ac:dyDescent="0.25">
      <c r="O456" s="4">
        <v>44352</v>
      </c>
    </row>
    <row r="457" spans="15:15" x14ac:dyDescent="0.25">
      <c r="O457" s="4">
        <v>44353</v>
      </c>
    </row>
    <row r="458" spans="15:15" x14ac:dyDescent="0.25">
      <c r="O458" s="4">
        <v>44354</v>
      </c>
    </row>
    <row r="459" spans="15:15" x14ac:dyDescent="0.25">
      <c r="O459" s="4">
        <v>44355</v>
      </c>
    </row>
    <row r="460" spans="15:15" x14ac:dyDescent="0.25">
      <c r="O460" s="4">
        <v>44356</v>
      </c>
    </row>
    <row r="461" spans="15:15" x14ac:dyDescent="0.25">
      <c r="O461" s="4">
        <v>44357</v>
      </c>
    </row>
    <row r="462" spans="15:15" x14ac:dyDescent="0.25">
      <c r="O462" s="4">
        <v>44358</v>
      </c>
    </row>
    <row r="463" spans="15:15" x14ac:dyDescent="0.25">
      <c r="O463" s="4">
        <v>44359</v>
      </c>
    </row>
    <row r="464" spans="15:15" x14ac:dyDescent="0.25">
      <c r="O464" s="4">
        <v>44360</v>
      </c>
    </row>
    <row r="465" spans="15:15" x14ac:dyDescent="0.25">
      <c r="O465" s="4">
        <v>44361</v>
      </c>
    </row>
    <row r="466" spans="15:15" x14ac:dyDescent="0.25">
      <c r="O466" s="4">
        <v>44362</v>
      </c>
    </row>
    <row r="467" spans="15:15" x14ac:dyDescent="0.25">
      <c r="O467" s="4">
        <v>44363</v>
      </c>
    </row>
    <row r="468" spans="15:15" x14ac:dyDescent="0.25">
      <c r="O468" s="4">
        <v>44364</v>
      </c>
    </row>
    <row r="469" spans="15:15" x14ac:dyDescent="0.25">
      <c r="O469" s="4">
        <v>44365</v>
      </c>
    </row>
    <row r="470" spans="15:15" x14ac:dyDescent="0.25">
      <c r="O470" s="4">
        <v>44366</v>
      </c>
    </row>
    <row r="471" spans="15:15" x14ac:dyDescent="0.25">
      <c r="O471" s="4">
        <v>44367</v>
      </c>
    </row>
    <row r="472" spans="15:15" x14ac:dyDescent="0.25">
      <c r="O472" s="4">
        <v>44368</v>
      </c>
    </row>
    <row r="473" spans="15:15" x14ac:dyDescent="0.25">
      <c r="O473" s="4">
        <v>44369</v>
      </c>
    </row>
    <row r="474" spans="15:15" x14ac:dyDescent="0.25">
      <c r="O474" s="4">
        <v>44370</v>
      </c>
    </row>
    <row r="475" spans="15:15" x14ac:dyDescent="0.25">
      <c r="O475" s="4">
        <v>44371</v>
      </c>
    </row>
    <row r="476" spans="15:15" x14ac:dyDescent="0.25">
      <c r="O476" s="4">
        <v>44372</v>
      </c>
    </row>
    <row r="477" spans="15:15" x14ac:dyDescent="0.25">
      <c r="O477" s="4">
        <v>44373</v>
      </c>
    </row>
    <row r="478" spans="15:15" x14ac:dyDescent="0.25">
      <c r="O478" s="4">
        <v>44374</v>
      </c>
    </row>
    <row r="479" spans="15:15" x14ac:dyDescent="0.25">
      <c r="O479" s="4">
        <v>44375</v>
      </c>
    </row>
    <row r="480" spans="15:15" x14ac:dyDescent="0.25">
      <c r="O480" s="4">
        <v>44376</v>
      </c>
    </row>
    <row r="481" spans="15:15" x14ac:dyDescent="0.25">
      <c r="O481" s="4">
        <v>44377</v>
      </c>
    </row>
    <row r="482" spans="15:15" x14ac:dyDescent="0.25">
      <c r="O482" s="4">
        <v>44378</v>
      </c>
    </row>
    <row r="483" spans="15:15" x14ac:dyDescent="0.25">
      <c r="O483" s="4">
        <v>44379</v>
      </c>
    </row>
    <row r="484" spans="15:15" x14ac:dyDescent="0.25">
      <c r="O484" s="4">
        <v>44380</v>
      </c>
    </row>
    <row r="485" spans="15:15" x14ac:dyDescent="0.25">
      <c r="O485" s="4">
        <v>44381</v>
      </c>
    </row>
    <row r="486" spans="15:15" x14ac:dyDescent="0.25">
      <c r="O486" s="4">
        <v>44382</v>
      </c>
    </row>
    <row r="487" spans="15:15" x14ac:dyDescent="0.25">
      <c r="O487" s="4">
        <v>44383</v>
      </c>
    </row>
    <row r="488" spans="15:15" x14ac:dyDescent="0.25">
      <c r="O488" s="4">
        <v>44384</v>
      </c>
    </row>
    <row r="489" spans="15:15" x14ac:dyDescent="0.25">
      <c r="O489" s="4">
        <v>44385</v>
      </c>
    </row>
    <row r="490" spans="15:15" x14ac:dyDescent="0.25">
      <c r="O490" s="4">
        <v>44386</v>
      </c>
    </row>
    <row r="491" spans="15:15" x14ac:dyDescent="0.25">
      <c r="O491" s="4">
        <v>44387</v>
      </c>
    </row>
    <row r="492" spans="15:15" x14ac:dyDescent="0.25">
      <c r="O492" s="4">
        <v>44388</v>
      </c>
    </row>
    <row r="493" spans="15:15" x14ac:dyDescent="0.25">
      <c r="O493" s="4">
        <v>44389</v>
      </c>
    </row>
    <row r="494" spans="15:15" x14ac:dyDescent="0.25">
      <c r="O494" s="4">
        <v>44390</v>
      </c>
    </row>
    <row r="495" spans="15:15" x14ac:dyDescent="0.25">
      <c r="O495" s="4">
        <v>44391</v>
      </c>
    </row>
    <row r="496" spans="15:15" x14ac:dyDescent="0.25">
      <c r="O496" s="4">
        <v>44392</v>
      </c>
    </row>
    <row r="497" spans="15:15" x14ac:dyDescent="0.25">
      <c r="O497" s="4">
        <v>44393</v>
      </c>
    </row>
    <row r="498" spans="15:15" x14ac:dyDescent="0.25">
      <c r="O498" s="4">
        <v>44394</v>
      </c>
    </row>
    <row r="499" spans="15:15" x14ac:dyDescent="0.25">
      <c r="O499" s="4">
        <v>44395</v>
      </c>
    </row>
    <row r="500" spans="15:15" x14ac:dyDescent="0.25">
      <c r="O500" s="4">
        <v>44396</v>
      </c>
    </row>
    <row r="501" spans="15:15" x14ac:dyDescent="0.25">
      <c r="O501" s="4">
        <v>44397</v>
      </c>
    </row>
    <row r="502" spans="15:15" x14ac:dyDescent="0.25">
      <c r="O502" s="4">
        <v>44398</v>
      </c>
    </row>
    <row r="503" spans="15:15" x14ac:dyDescent="0.25">
      <c r="O503" s="4">
        <v>44399</v>
      </c>
    </row>
    <row r="504" spans="15:15" x14ac:dyDescent="0.25">
      <c r="O504" s="4">
        <v>44400</v>
      </c>
    </row>
    <row r="505" spans="15:15" x14ac:dyDescent="0.25">
      <c r="O505" s="4">
        <v>44401</v>
      </c>
    </row>
    <row r="506" spans="15:15" x14ac:dyDescent="0.25">
      <c r="O506" s="4">
        <v>44402</v>
      </c>
    </row>
    <row r="507" spans="15:15" x14ac:dyDescent="0.25">
      <c r="O507" s="4">
        <v>44403</v>
      </c>
    </row>
    <row r="508" spans="15:15" x14ac:dyDescent="0.25">
      <c r="O508" s="4">
        <v>44404</v>
      </c>
    </row>
    <row r="509" spans="15:15" x14ac:dyDescent="0.25">
      <c r="O509" s="4">
        <v>44405</v>
      </c>
    </row>
    <row r="510" spans="15:15" x14ac:dyDescent="0.25">
      <c r="O510" s="4">
        <v>44406</v>
      </c>
    </row>
    <row r="511" spans="15:15" x14ac:dyDescent="0.25">
      <c r="O511" s="4">
        <v>44407</v>
      </c>
    </row>
    <row r="512" spans="15:15" x14ac:dyDescent="0.25">
      <c r="O512" s="4">
        <v>44408</v>
      </c>
    </row>
    <row r="513" spans="15:15" x14ac:dyDescent="0.25">
      <c r="O513" s="4">
        <v>44409</v>
      </c>
    </row>
    <row r="514" spans="15:15" x14ac:dyDescent="0.25">
      <c r="O514" s="4">
        <v>44410</v>
      </c>
    </row>
    <row r="515" spans="15:15" x14ac:dyDescent="0.25">
      <c r="O515" s="4">
        <v>44411</v>
      </c>
    </row>
    <row r="516" spans="15:15" x14ac:dyDescent="0.25">
      <c r="O516" s="4">
        <v>44412</v>
      </c>
    </row>
    <row r="517" spans="15:15" x14ac:dyDescent="0.25">
      <c r="O517" s="4">
        <v>44413</v>
      </c>
    </row>
    <row r="518" spans="15:15" x14ac:dyDescent="0.25">
      <c r="O518" s="4">
        <v>44414</v>
      </c>
    </row>
    <row r="519" spans="15:15" x14ac:dyDescent="0.25">
      <c r="O519" s="4">
        <v>44415</v>
      </c>
    </row>
    <row r="520" spans="15:15" x14ac:dyDescent="0.25">
      <c r="O520" s="4">
        <v>44416</v>
      </c>
    </row>
    <row r="521" spans="15:15" x14ac:dyDescent="0.25">
      <c r="O521" s="4">
        <v>44417</v>
      </c>
    </row>
    <row r="522" spans="15:15" x14ac:dyDescent="0.25">
      <c r="O522" s="4">
        <v>44418</v>
      </c>
    </row>
    <row r="523" spans="15:15" x14ac:dyDescent="0.25">
      <c r="O523" s="4">
        <v>44419</v>
      </c>
    </row>
    <row r="524" spans="15:15" x14ac:dyDescent="0.25">
      <c r="O524" s="4">
        <v>44420</v>
      </c>
    </row>
    <row r="525" spans="15:15" x14ac:dyDescent="0.25">
      <c r="O525" s="4">
        <v>44421</v>
      </c>
    </row>
    <row r="526" spans="15:15" x14ac:dyDescent="0.25">
      <c r="O526" s="4">
        <v>44422</v>
      </c>
    </row>
    <row r="527" spans="15:15" x14ac:dyDescent="0.25">
      <c r="O527" s="4">
        <v>44423</v>
      </c>
    </row>
    <row r="528" spans="15:15" x14ac:dyDescent="0.25">
      <c r="O528" s="4">
        <v>44424</v>
      </c>
    </row>
    <row r="529" spans="15:15" x14ac:dyDescent="0.25">
      <c r="O529" s="4">
        <v>44425</v>
      </c>
    </row>
    <row r="530" spans="15:15" x14ac:dyDescent="0.25">
      <c r="O530" s="4">
        <v>44426</v>
      </c>
    </row>
    <row r="531" spans="15:15" x14ac:dyDescent="0.25">
      <c r="O531" s="4">
        <v>44427</v>
      </c>
    </row>
    <row r="532" spans="15:15" x14ac:dyDescent="0.25">
      <c r="O532" s="4">
        <v>44428</v>
      </c>
    </row>
    <row r="533" spans="15:15" x14ac:dyDescent="0.25">
      <c r="O533" s="4">
        <v>44429</v>
      </c>
    </row>
    <row r="534" spans="15:15" x14ac:dyDescent="0.25">
      <c r="O534" s="4">
        <v>44430</v>
      </c>
    </row>
    <row r="535" spans="15:15" x14ac:dyDescent="0.25">
      <c r="O535" s="4">
        <v>44431</v>
      </c>
    </row>
    <row r="536" spans="15:15" x14ac:dyDescent="0.25">
      <c r="O536" s="4">
        <v>44432</v>
      </c>
    </row>
    <row r="537" spans="15:15" x14ac:dyDescent="0.25">
      <c r="O537" s="4">
        <v>44433</v>
      </c>
    </row>
    <row r="538" spans="15:15" x14ac:dyDescent="0.25">
      <c r="O538" s="4">
        <v>44434</v>
      </c>
    </row>
    <row r="539" spans="15:15" x14ac:dyDescent="0.25">
      <c r="O539" s="4">
        <v>44435</v>
      </c>
    </row>
    <row r="540" spans="15:15" x14ac:dyDescent="0.25">
      <c r="O540" s="4">
        <v>44436</v>
      </c>
    </row>
    <row r="541" spans="15:15" x14ac:dyDescent="0.25">
      <c r="O541" s="4">
        <v>44437</v>
      </c>
    </row>
    <row r="542" spans="15:15" x14ac:dyDescent="0.25">
      <c r="O542" s="4">
        <v>44438</v>
      </c>
    </row>
    <row r="543" spans="15:15" x14ac:dyDescent="0.25">
      <c r="O543" s="4">
        <v>44439</v>
      </c>
    </row>
    <row r="544" spans="15:15" x14ac:dyDescent="0.25">
      <c r="O544" s="4">
        <v>44440</v>
      </c>
    </row>
    <row r="545" spans="15:15" x14ac:dyDescent="0.25">
      <c r="O545" s="4">
        <v>44441</v>
      </c>
    </row>
    <row r="546" spans="15:15" x14ac:dyDescent="0.25">
      <c r="O546" s="4">
        <v>44442</v>
      </c>
    </row>
    <row r="547" spans="15:15" x14ac:dyDescent="0.25">
      <c r="O547" s="4">
        <v>44443</v>
      </c>
    </row>
    <row r="548" spans="15:15" x14ac:dyDescent="0.25">
      <c r="O548" s="4">
        <v>44444</v>
      </c>
    </row>
    <row r="549" spans="15:15" x14ac:dyDescent="0.25">
      <c r="O549" s="4">
        <v>44445</v>
      </c>
    </row>
    <row r="550" spans="15:15" x14ac:dyDescent="0.25">
      <c r="O550" s="4">
        <v>44446</v>
      </c>
    </row>
    <row r="551" spans="15:15" x14ac:dyDescent="0.25">
      <c r="O551" s="4">
        <v>44447</v>
      </c>
    </row>
    <row r="552" spans="15:15" x14ac:dyDescent="0.25">
      <c r="O552" s="4">
        <v>44448</v>
      </c>
    </row>
    <row r="553" spans="15:15" x14ac:dyDescent="0.25">
      <c r="O553" s="4">
        <v>44449</v>
      </c>
    </row>
    <row r="554" spans="15:15" x14ac:dyDescent="0.25">
      <c r="O554" s="4">
        <v>44450</v>
      </c>
    </row>
    <row r="555" spans="15:15" x14ac:dyDescent="0.25">
      <c r="O555" s="4">
        <v>44451</v>
      </c>
    </row>
    <row r="556" spans="15:15" x14ac:dyDescent="0.25">
      <c r="O556" s="4">
        <v>44452</v>
      </c>
    </row>
    <row r="557" spans="15:15" x14ac:dyDescent="0.25">
      <c r="O557" s="4">
        <v>44453</v>
      </c>
    </row>
    <row r="558" spans="15:15" x14ac:dyDescent="0.25">
      <c r="O558" s="4">
        <v>44454</v>
      </c>
    </row>
    <row r="559" spans="15:15" x14ac:dyDescent="0.25">
      <c r="O559" s="4">
        <v>44455</v>
      </c>
    </row>
    <row r="560" spans="15:15" x14ac:dyDescent="0.25">
      <c r="O560" s="4">
        <v>44456</v>
      </c>
    </row>
    <row r="561" spans="15:15" x14ac:dyDescent="0.25">
      <c r="O561" s="4">
        <v>44457</v>
      </c>
    </row>
    <row r="562" spans="15:15" x14ac:dyDescent="0.25">
      <c r="O562" s="4">
        <v>44458</v>
      </c>
    </row>
    <row r="563" spans="15:15" x14ac:dyDescent="0.25">
      <c r="O563" s="4">
        <v>44459</v>
      </c>
    </row>
    <row r="564" spans="15:15" x14ac:dyDescent="0.25">
      <c r="O564" s="4">
        <v>44460</v>
      </c>
    </row>
    <row r="565" spans="15:15" x14ac:dyDescent="0.25">
      <c r="O565" s="4">
        <v>44461</v>
      </c>
    </row>
    <row r="566" spans="15:15" x14ac:dyDescent="0.25">
      <c r="O566" s="4">
        <v>44462</v>
      </c>
    </row>
    <row r="567" spans="15:15" x14ac:dyDescent="0.25">
      <c r="O567" s="4">
        <v>44463</v>
      </c>
    </row>
    <row r="568" spans="15:15" x14ac:dyDescent="0.25">
      <c r="O568" s="4">
        <v>44464</v>
      </c>
    </row>
    <row r="569" spans="15:15" x14ac:dyDescent="0.25">
      <c r="O569" s="4">
        <v>44465</v>
      </c>
    </row>
    <row r="570" spans="15:15" x14ac:dyDescent="0.25">
      <c r="O570" s="4">
        <v>44466</v>
      </c>
    </row>
    <row r="571" spans="15:15" x14ac:dyDescent="0.25">
      <c r="O571" s="4">
        <v>44467</v>
      </c>
    </row>
    <row r="572" spans="15:15" x14ac:dyDescent="0.25">
      <c r="O572" s="4">
        <v>44468</v>
      </c>
    </row>
    <row r="573" spans="15:15" x14ac:dyDescent="0.25">
      <c r="O573" s="4">
        <v>44469</v>
      </c>
    </row>
    <row r="574" spans="15:15" x14ac:dyDescent="0.25">
      <c r="O574" s="4">
        <v>44470</v>
      </c>
    </row>
    <row r="575" spans="15:15" x14ac:dyDescent="0.25">
      <c r="O575" s="4">
        <v>44471</v>
      </c>
    </row>
    <row r="576" spans="15:15" x14ac:dyDescent="0.25">
      <c r="O576" s="4">
        <v>44472</v>
      </c>
    </row>
    <row r="577" spans="15:15" x14ac:dyDescent="0.25">
      <c r="O577" s="4">
        <v>44473</v>
      </c>
    </row>
    <row r="578" spans="15:15" x14ac:dyDescent="0.25">
      <c r="O578" s="4">
        <v>44474</v>
      </c>
    </row>
    <row r="579" spans="15:15" x14ac:dyDescent="0.25">
      <c r="O579" s="4">
        <v>44475</v>
      </c>
    </row>
    <row r="580" spans="15:15" x14ac:dyDescent="0.25">
      <c r="O580" s="4">
        <v>44476</v>
      </c>
    </row>
    <row r="581" spans="15:15" x14ac:dyDescent="0.25">
      <c r="O581" s="4">
        <v>44477</v>
      </c>
    </row>
    <row r="582" spans="15:15" x14ac:dyDescent="0.25">
      <c r="O582" s="4">
        <v>44478</v>
      </c>
    </row>
    <row r="583" spans="15:15" x14ac:dyDescent="0.25">
      <c r="O583" s="4">
        <v>44479</v>
      </c>
    </row>
    <row r="584" spans="15:15" x14ac:dyDescent="0.25">
      <c r="O584" s="4">
        <v>44480</v>
      </c>
    </row>
    <row r="585" spans="15:15" x14ac:dyDescent="0.25">
      <c r="O585" s="4">
        <v>44481</v>
      </c>
    </row>
    <row r="586" spans="15:15" x14ac:dyDescent="0.25">
      <c r="O586" s="4">
        <v>44482</v>
      </c>
    </row>
    <row r="587" spans="15:15" x14ac:dyDescent="0.25">
      <c r="O587" s="4">
        <v>44483</v>
      </c>
    </row>
    <row r="588" spans="15:15" x14ac:dyDescent="0.25">
      <c r="O588" s="4">
        <v>44484</v>
      </c>
    </row>
    <row r="589" spans="15:15" x14ac:dyDescent="0.25">
      <c r="O589" s="4">
        <v>44485</v>
      </c>
    </row>
    <row r="590" spans="15:15" x14ac:dyDescent="0.25">
      <c r="O590" s="4">
        <v>44486</v>
      </c>
    </row>
    <row r="591" spans="15:15" x14ac:dyDescent="0.25">
      <c r="O591" s="4">
        <v>44487</v>
      </c>
    </row>
    <row r="592" spans="15:15" x14ac:dyDescent="0.25">
      <c r="O592" s="4">
        <v>44488</v>
      </c>
    </row>
    <row r="593" spans="15:15" x14ac:dyDescent="0.25">
      <c r="O593" s="4">
        <v>44489</v>
      </c>
    </row>
    <row r="594" spans="15:15" x14ac:dyDescent="0.25">
      <c r="O594" s="4">
        <v>44490</v>
      </c>
    </row>
    <row r="595" spans="15:15" x14ac:dyDescent="0.25">
      <c r="O595" s="4">
        <v>44491</v>
      </c>
    </row>
    <row r="596" spans="15:15" x14ac:dyDescent="0.25">
      <c r="O596" s="4">
        <v>44492</v>
      </c>
    </row>
    <row r="597" spans="15:15" x14ac:dyDescent="0.25">
      <c r="O597" s="4">
        <v>44493</v>
      </c>
    </row>
    <row r="598" spans="15:15" x14ac:dyDescent="0.25">
      <c r="O598" s="4">
        <v>44494</v>
      </c>
    </row>
    <row r="599" spans="15:15" x14ac:dyDescent="0.25">
      <c r="O599" s="4">
        <v>44495</v>
      </c>
    </row>
    <row r="600" spans="15:15" x14ac:dyDescent="0.25">
      <c r="O600" s="4">
        <v>44496</v>
      </c>
    </row>
    <row r="601" spans="15:15" x14ac:dyDescent="0.25">
      <c r="O601" s="4">
        <v>44497</v>
      </c>
    </row>
    <row r="602" spans="15:15" x14ac:dyDescent="0.25">
      <c r="O602" s="4">
        <v>44498</v>
      </c>
    </row>
    <row r="603" spans="15:15" x14ac:dyDescent="0.25">
      <c r="O603" s="4">
        <v>44499</v>
      </c>
    </row>
    <row r="604" spans="15:15" x14ac:dyDescent="0.25">
      <c r="O604" s="4">
        <v>44500</v>
      </c>
    </row>
    <row r="605" spans="15:15" x14ac:dyDescent="0.25">
      <c r="O605" s="4">
        <v>44501</v>
      </c>
    </row>
    <row r="606" spans="15:15" x14ac:dyDescent="0.25">
      <c r="O606" s="4">
        <v>44502</v>
      </c>
    </row>
    <row r="607" spans="15:15" x14ac:dyDescent="0.25">
      <c r="O607" s="4">
        <v>44503</v>
      </c>
    </row>
    <row r="608" spans="15:15" x14ac:dyDescent="0.25">
      <c r="O608" s="4">
        <v>44504</v>
      </c>
    </row>
    <row r="609" spans="15:15" x14ac:dyDescent="0.25">
      <c r="O609" s="4">
        <v>44505</v>
      </c>
    </row>
    <row r="610" spans="15:15" x14ac:dyDescent="0.25">
      <c r="O610" s="4">
        <v>44506</v>
      </c>
    </row>
    <row r="611" spans="15:15" x14ac:dyDescent="0.25">
      <c r="O611" s="4">
        <v>44507</v>
      </c>
    </row>
    <row r="612" spans="15:15" x14ac:dyDescent="0.25">
      <c r="O612" s="4">
        <v>44508</v>
      </c>
    </row>
    <row r="613" spans="15:15" x14ac:dyDescent="0.25">
      <c r="O613" s="4">
        <v>44509</v>
      </c>
    </row>
    <row r="614" spans="15:15" x14ac:dyDescent="0.25">
      <c r="O614" s="4">
        <v>44510</v>
      </c>
    </row>
    <row r="615" spans="15:15" x14ac:dyDescent="0.25">
      <c r="O615" s="4">
        <v>44511</v>
      </c>
    </row>
    <row r="616" spans="15:15" x14ac:dyDescent="0.25">
      <c r="O616" s="4">
        <v>44512</v>
      </c>
    </row>
    <row r="617" spans="15:15" x14ac:dyDescent="0.25">
      <c r="O617" s="4">
        <v>44513</v>
      </c>
    </row>
    <row r="618" spans="15:15" x14ac:dyDescent="0.25">
      <c r="O618" s="4">
        <v>44514</v>
      </c>
    </row>
    <row r="619" spans="15:15" x14ac:dyDescent="0.25">
      <c r="O619" s="4">
        <v>44515</v>
      </c>
    </row>
    <row r="620" spans="15:15" x14ac:dyDescent="0.25">
      <c r="O620" s="4">
        <v>44516</v>
      </c>
    </row>
    <row r="621" spans="15:15" x14ac:dyDescent="0.25">
      <c r="O621" s="4">
        <v>44517</v>
      </c>
    </row>
    <row r="622" spans="15:15" x14ac:dyDescent="0.25">
      <c r="O622" s="4">
        <v>44518</v>
      </c>
    </row>
    <row r="623" spans="15:15" x14ac:dyDescent="0.25">
      <c r="O623" s="4">
        <v>44519</v>
      </c>
    </row>
    <row r="624" spans="15:15" x14ac:dyDescent="0.25">
      <c r="O624" s="4">
        <v>44520</v>
      </c>
    </row>
    <row r="625" spans="15:15" x14ac:dyDescent="0.25">
      <c r="O625" s="4">
        <v>44521</v>
      </c>
    </row>
    <row r="626" spans="15:15" x14ac:dyDescent="0.25">
      <c r="O626" s="4">
        <v>44522</v>
      </c>
    </row>
    <row r="627" spans="15:15" x14ac:dyDescent="0.25">
      <c r="O627" s="4">
        <v>44523</v>
      </c>
    </row>
    <row r="628" spans="15:15" x14ac:dyDescent="0.25">
      <c r="O628" s="4">
        <v>44524</v>
      </c>
    </row>
    <row r="629" spans="15:15" x14ac:dyDescent="0.25">
      <c r="O629" s="4">
        <v>44525</v>
      </c>
    </row>
    <row r="630" spans="15:15" x14ac:dyDescent="0.25">
      <c r="O630" s="4">
        <v>44526</v>
      </c>
    </row>
    <row r="631" spans="15:15" x14ac:dyDescent="0.25">
      <c r="O631" s="4">
        <v>44527</v>
      </c>
    </row>
    <row r="632" spans="15:15" x14ac:dyDescent="0.25">
      <c r="O632" s="4">
        <v>44528</v>
      </c>
    </row>
    <row r="633" spans="15:15" x14ac:dyDescent="0.25">
      <c r="O633" s="4">
        <v>44529</v>
      </c>
    </row>
    <row r="634" spans="15:15" x14ac:dyDescent="0.25">
      <c r="O634" s="4">
        <v>44530</v>
      </c>
    </row>
    <row r="635" spans="15:15" x14ac:dyDescent="0.25">
      <c r="O635" s="4">
        <v>44531</v>
      </c>
    </row>
    <row r="636" spans="15:15" x14ac:dyDescent="0.25">
      <c r="O636" s="4">
        <v>44532</v>
      </c>
    </row>
    <row r="637" spans="15:15" x14ac:dyDescent="0.25">
      <c r="O637" s="4">
        <v>44533</v>
      </c>
    </row>
    <row r="638" spans="15:15" x14ac:dyDescent="0.25">
      <c r="O638" s="4">
        <v>44534</v>
      </c>
    </row>
    <row r="639" spans="15:15" x14ac:dyDescent="0.25">
      <c r="O639" s="4">
        <v>44535</v>
      </c>
    </row>
    <row r="640" spans="15:15" x14ac:dyDescent="0.25">
      <c r="O640" s="4">
        <v>44536</v>
      </c>
    </row>
    <row r="641" spans="15:15" x14ac:dyDescent="0.25">
      <c r="O641" s="4">
        <v>44537</v>
      </c>
    </row>
    <row r="642" spans="15:15" x14ac:dyDescent="0.25">
      <c r="O642" s="4">
        <v>44538</v>
      </c>
    </row>
    <row r="643" spans="15:15" x14ac:dyDescent="0.25">
      <c r="O643" s="4">
        <v>44539</v>
      </c>
    </row>
    <row r="644" spans="15:15" x14ac:dyDescent="0.25">
      <c r="O644" s="4">
        <v>44540</v>
      </c>
    </row>
    <row r="645" spans="15:15" x14ac:dyDescent="0.25">
      <c r="O645" s="4">
        <v>44541</v>
      </c>
    </row>
    <row r="646" spans="15:15" x14ac:dyDescent="0.25">
      <c r="O646" s="4">
        <v>44542</v>
      </c>
    </row>
    <row r="647" spans="15:15" x14ac:dyDescent="0.25">
      <c r="O647" s="4">
        <v>44543</v>
      </c>
    </row>
    <row r="648" spans="15:15" x14ac:dyDescent="0.25">
      <c r="O648" s="4">
        <v>44544</v>
      </c>
    </row>
    <row r="649" spans="15:15" x14ac:dyDescent="0.25">
      <c r="O649" s="4">
        <v>44545</v>
      </c>
    </row>
    <row r="650" spans="15:15" x14ac:dyDescent="0.25">
      <c r="O650" s="4">
        <v>44546</v>
      </c>
    </row>
    <row r="651" spans="15:15" x14ac:dyDescent="0.25">
      <c r="O651" s="4">
        <v>44547</v>
      </c>
    </row>
    <row r="652" spans="15:15" x14ac:dyDescent="0.25">
      <c r="O652" s="4">
        <v>44548</v>
      </c>
    </row>
    <row r="653" spans="15:15" x14ac:dyDescent="0.25">
      <c r="O653" s="4">
        <v>44549</v>
      </c>
    </row>
    <row r="654" spans="15:15" x14ac:dyDescent="0.25">
      <c r="O654" s="4">
        <v>44550</v>
      </c>
    </row>
    <row r="655" spans="15:15" x14ac:dyDescent="0.25">
      <c r="O655" s="4">
        <v>44551</v>
      </c>
    </row>
  </sheetData>
  <mergeCells count="13">
    <mergeCell ref="C2:K3"/>
    <mergeCell ref="B30:M30"/>
    <mergeCell ref="B27:M29"/>
    <mergeCell ref="C24:E25"/>
    <mergeCell ref="F18:M25"/>
    <mergeCell ref="B26:M26"/>
    <mergeCell ref="B24:B25"/>
    <mergeCell ref="B18:B19"/>
    <mergeCell ref="B20:B21"/>
    <mergeCell ref="B22:B23"/>
    <mergeCell ref="C18:E19"/>
    <mergeCell ref="C20:E21"/>
    <mergeCell ref="C22:E23"/>
  </mergeCells>
  <phoneticPr fontId="11" type="noConversion"/>
  <hyperlinks>
    <hyperlink ref="B30" r:id="rId1" xr:uid="{812B906E-314E-4507-BF5E-5F15156D0523}"/>
  </hyperlinks>
  <pageMargins left="0.7" right="0.7" top="0.75" bottom="0.75" header="0.3" footer="0.3"/>
  <pageSetup paperSize="9" scale="69" orientation="landscape" r:id="rId2"/>
  <headerFooter>
    <oddHeader>&amp;L&amp;G</oddHeader>
  </headerFooter>
  <colBreaks count="1" manualBreakCount="1">
    <brk id="14" max="1048575" man="1"/>
  </colBreaks>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551355e5-44ba-4970-8128-61382578048f">
      <Terms xmlns="http://schemas.microsoft.com/office/infopath/2007/PartnerControls"/>
    </lcf76f155ced4ddcb4097134ff3c332f>
    <TaxCatchAll xmlns="0dc21223-f29f-4aab-b95b-6b1c584ba08c" xsi:nil="true"/>
  </documentManagement>
</p:properties>
</file>

<file path=customXml/item2.xml>��< ? x m l   v e r s i o n = " 1 . 0 "   e n c o d i n g = " u t f - 1 6 " ? > < D a t a M a s h u p   x m l n s = " h t t p : / / s c h e m a s . m i c r o s o f t . c o m / D a t a M a s h u p " > A A A A A L E D A A B Q S w M E F A A C A A g A M m J k U P 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A y Y m R 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m J k U I K q 2 d 6 m A A A A 4 A A A A B M A H A B G b 3 J t d W x h c y 9 T Z W N 0 a W 9 u M S 5 t I K I Y A C i g F A A A A A A A A A A A A A A A A A A A A A A A A A A A A G 2 O M Q u D M B S E 9 0 D + Q 4 i L B R G c x S l 0 7 a L Q Q R y i v t Z g k l e S C C 3 i f 2 9 s 1 r 7 l w d 3 x 3 X m Y g k L L 2 v S r m h J K / C I d z C z j s w z A t P K B s 4 Z p C J S w e C 1 u b o K o X N 8 T 6 F J s z o E N d 3 T r i L j m l 7 2 / S Q M N 7 + S o o e L D 0 Q u 0 I U a G I g E y L h Z p n 7 G i + 7 z g Z P + i Z e e k 9 Q 9 0 R q D e j D 1 N n 6 e 2 Y t 9 5 U i t e s B A d d o 4 L y s B x X C h R 9 i + 6 / g J Q S w E C L Q A U A A I A C A A y Y m R Q 8 K N v s K k A A A D 4 A A A A E g A A A A A A A A A A A A A A A A A A A A A A Q 2 9 u Z m l n L 1 B h Y 2 t h Z 2 U u e G 1 s U E s B A i 0 A F A A C A A g A M m J k U A / K 6 a u k A A A A 6 Q A A A B M A A A A A A A A A A A A A A A A A 9 Q A A A F t D b 2 5 0 Z W 5 0 X 1 R 5 c G V z X S 5 4 b W x Q S w E C L Q A U A A I A C A A y Y m R Q g q r Z 3 q Y A A A D g A A A A E w A A A A A A A A A A A A A A A A D m A Q A A R m 9 y b X V s Y X M v U 2 V j d G l v b j E u b V B L B Q Y A A A A A A w A D A M I A A A D Z 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L B w A A A A A A A K k 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Z G F 0 Z S U y M G x p c 3 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D M i I C 8 + P E V u d H J 5 I F R 5 c G U 9 I k Z p b G x F c n J v c k N v Z G U i I F Z h b H V l P S J z V W 5 r b m 9 3 b i I g L z 4 8 R W 5 0 c n k g V H l w Z T 0 i R m l s b E V y c m 9 y Q 2 9 1 b n Q i I F Z h b H V l P S J s M C I g L z 4 8 R W 5 0 c n k g V H l w Z T 0 i R m l s b E x h c 3 R V c G R h d G V k I i B W Y W x 1 Z T 0 i Z D I w M j A t M D M t M D R U M T I 6 M T c 6 M T Y u M D A z O D I 2 O V o i I C 8 + P E V u d H J 5 I F R 5 c G U 9 I k Z p b G x D b 2 x 1 b W 5 U e X B l c y I g V m F s d W U 9 I n N C d 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k Y X R l I G x p c 3 Q v Q 2 h h b m d l Z C B U e X B l L n t D b 2 x 1 b W 4 x L D B 9 J n F 1 b 3 Q 7 X S w m c X V v d D t D b 2 x 1 b W 5 D b 3 V u d C Z x d W 9 0 O z o x L C Z x d W 9 0 O 0 t l e U N v b H V t b k 5 h b W V z J n F 1 b 3 Q 7 O l t d L C Z x d W 9 0 O 0 N v b H V t b k l k Z W 5 0 a X R p Z X M m c X V v d D s 6 W y Z x d W 9 0 O 1 N l Y 3 R p b 2 4 x L 2 R h d G U g b G l z d C 9 D a G F u Z 2 V k I F R 5 c G U u e 0 N v b H V t b j E s M H 0 m c X V v d D t d L C Z x d W 9 0 O 1 J l b G F 0 a W 9 u c 2 h p c E l u Z m 8 m c X V v d D s 6 W 1 1 9 I i A v P j w v U 3 R h Y m x l R W 5 0 c m l l c z 4 8 L 0 l 0 Z W 0 + P E l 0 Z W 0 + P E l 0 Z W 1 M b 2 N h d G l v b j 4 8 S X R l b V R 5 c G U + R m 9 y b X V s Y T w v S X R l b V R 5 c G U + P E l 0 Z W 1 Q Y X R o P l N l Y 3 R p b 2 4 x L 2 R h d G U l M j B s a X N 0 L 1 N v d X J j Z T w v S X R l b V B h d G g + P C 9 J d G V t T G 9 j Y X R p b 2 4 + P F N 0 Y W J s Z U V u d H J p Z X M g L z 4 8 L 0 l 0 Z W 0 + P E l 0 Z W 0 + P E l 0 Z W 1 M b 2 N h d G l v b j 4 8 S X R l b V R 5 c G U + R m 9 y b X V s Y T w v S X R l b V R 5 c G U + P E l 0 Z W 1 Q Y X R o P l N l Y 3 R p b 2 4 x L 2 R h d G U l M j B s a X N 0 L 0 N o Y W 5 n Z W Q l M j B U e X B l P C 9 J d G V t U G F 0 a D 4 8 L 0 l 0 Z W 1 M b 2 N h d G l v b j 4 8 U 3 R h Y m x l R W 5 0 c m l l c y A v P j w v S X R l b T 4 8 L 0 l 0 Z W 1 z P j w v T G 9 j Y W x Q Y W N r Y W d l T W V 0 Y W R h d G F G a W x l P h Y A A A B Q S w U G A A A A A A A A A A A A A A A A A A A A A A A A 2 g A A A A E A A A D Q j J 3 f A R X R E Y x 6 A M B P w p f r A Q A A A N q G 7 Q / 3 S w B I r k E c 8 w o 3 E 2 8 A A A A A A g A A A A A A A 2 Y A A M A A A A A Q A A A A 4 l z W 8 e m J 8 K z 3 7 g R R d 7 0 E O w A A A A A E g A A A o A A A A B A A A A C Q i C / I 9 O m k f H 5 O / M j O c W t r U A A A A G J M M I F s q + k M R T x A D c 0 c i N T k + J 8 g B T G o G s b w K n v P 7 M y Y u C 7 8 q 8 3 O + z n + K n + r p 3 S o S u F 9 q + e g L t G p j u o 3 E V G 5 7 I F V g 5 X 0 U F i 2 n K i Z i 1 R t g q k m F A A A A O I V o j k D L W V N c M B g I T v u Q 2 u w R t d 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F08CA4A1A5BAA94BAAF5123EC9CCE6F3" ma:contentTypeVersion="13" ma:contentTypeDescription="Create a new document." ma:contentTypeScope="" ma:versionID="3bf1c85a11234750560b78159e199594">
  <xsd:schema xmlns:xsd="http://www.w3.org/2001/XMLSchema" xmlns:xs="http://www.w3.org/2001/XMLSchema" xmlns:p="http://schemas.microsoft.com/office/2006/metadata/properties" xmlns:ns2="551355e5-44ba-4970-8128-61382578048f" xmlns:ns3="0dc21223-f29f-4aab-b95b-6b1c584ba08c" targetNamespace="http://schemas.microsoft.com/office/2006/metadata/properties" ma:root="true" ma:fieldsID="2de47a7fbe5605a963077efcab4a9df6" ns2:_="" ns3:_="">
    <xsd:import namespace="551355e5-44ba-4970-8128-61382578048f"/>
    <xsd:import namespace="0dc21223-f29f-4aab-b95b-6b1c584ba08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1355e5-44ba-4970-8128-6138257804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4dcb02f8-c922-4f54-9af5-560fdddff6f2"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dc21223-f29f-4aab-b95b-6b1c584ba08c"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6fdb9a4f-e489-445f-8623-538db6a13e48}" ma:internalName="TaxCatchAll" ma:showField="CatchAllData" ma:web="0dc21223-f29f-4aab-b95b-6b1c584ba08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A1E69C9-B7AB-423A-A1C3-85FD77868753}">
  <ds:schemaRefs>
    <ds:schemaRef ds:uri="http://purl.org/dc/dcmitype/"/>
    <ds:schemaRef ds:uri="http://schemas.microsoft.com/office/infopath/2007/PartnerControls"/>
    <ds:schemaRef ds:uri="http://schemas.openxmlformats.org/package/2006/metadata/core-properties"/>
    <ds:schemaRef ds:uri="http://purl.org/dc/elements/1.1/"/>
    <ds:schemaRef ds:uri="http://schemas.microsoft.com/office/2006/documentManagement/types"/>
    <ds:schemaRef ds:uri="http://www.w3.org/XML/1998/namespace"/>
    <ds:schemaRef ds:uri="6aae514d-4922-437c-86aa-c64f14981355"/>
    <ds:schemaRef ds:uri="http://schemas.microsoft.com/office/2006/metadata/properties"/>
    <ds:schemaRef ds:uri="http://purl.org/dc/terms/"/>
    <ds:schemaRef ds:uri="551355e5-44ba-4970-8128-61382578048f"/>
    <ds:schemaRef ds:uri="0dc21223-f29f-4aab-b95b-6b1c584ba08c"/>
  </ds:schemaRefs>
</ds:datastoreItem>
</file>

<file path=customXml/itemProps2.xml><?xml version="1.0" encoding="utf-8"?>
<ds:datastoreItem xmlns:ds="http://schemas.openxmlformats.org/officeDocument/2006/customXml" ds:itemID="{F25DA54F-8592-4521-9496-2FB57F7E0A99}">
  <ds:schemaRefs>
    <ds:schemaRef ds:uri="http://schemas.microsoft.com/DataMashup"/>
  </ds:schemaRefs>
</ds:datastoreItem>
</file>

<file path=customXml/itemProps3.xml><?xml version="1.0" encoding="utf-8"?>
<ds:datastoreItem xmlns:ds="http://schemas.openxmlformats.org/officeDocument/2006/customXml" ds:itemID="{0B3EF00F-B044-448F-9984-9626E5AAC5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1355e5-44ba-4970-8128-61382578048f"/>
    <ds:schemaRef ds:uri="0dc21223-f29f-4aab-b95b-6b1c584ba08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64225DD-6D2A-4E7D-AEEF-DFC9EA6D665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heet2</vt:lpstr>
      <vt:lpstr>Sheet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Morgan</dc:creator>
  <cp:lastModifiedBy>Paul Hill</cp:lastModifiedBy>
  <cp:lastPrinted>2026-04-15T12:42:45Z</cp:lastPrinted>
  <dcterms:created xsi:type="dcterms:W3CDTF">2016-07-28T09:23:10Z</dcterms:created>
  <dcterms:modified xsi:type="dcterms:W3CDTF">2026-04-27T11:3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08CA4A1A5BAA94BAAF5123EC9CCE6F3</vt:lpwstr>
  </property>
  <property fmtid="{D5CDD505-2E9C-101B-9397-08002B2CF9AE}" pid="3" name="MediaServiceImageTags">
    <vt:lpwstr/>
  </property>
</Properties>
</file>